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80823C2A-4E62-45F8-B415-08BCA03BAD24}"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71" l="1"/>
  <c r="I10" i="71" s="1"/>
  <c r="H1190" i="71"/>
  <c r="H837" i="71"/>
  <c r="H838" i="71"/>
  <c r="H839" i="71"/>
  <c r="H840" i="71"/>
  <c r="H841" i="71"/>
  <c r="H842" i="71"/>
  <c r="H843" i="71"/>
  <c r="H844" i="71"/>
  <c r="H845" i="71"/>
  <c r="H846" i="71"/>
  <c r="H847" i="71"/>
  <c r="H848" i="71"/>
  <c r="H849" i="71"/>
  <c r="H850" i="71"/>
  <c r="H851" i="71"/>
  <c r="H852" i="71"/>
  <c r="H853" i="71"/>
  <c r="H854" i="71"/>
  <c r="H855" i="71"/>
  <c r="H856" i="71"/>
  <c r="H857" i="71"/>
  <c r="H858" i="71"/>
  <c r="H859" i="71"/>
  <c r="H860" i="71"/>
  <c r="H861" i="71"/>
  <c r="H862" i="71"/>
  <c r="H863" i="71"/>
  <c r="H864" i="71"/>
  <c r="H865" i="71"/>
  <c r="H866" i="71"/>
  <c r="H867" i="71"/>
  <c r="H868" i="71"/>
  <c r="H869" i="71"/>
  <c r="H870" i="71"/>
  <c r="H871" i="71"/>
  <c r="H872" i="71"/>
  <c r="H873" i="71"/>
  <c r="H874" i="71"/>
  <c r="H875" i="71"/>
  <c r="H876" i="71"/>
  <c r="H877" i="71"/>
  <c r="H878" i="71"/>
  <c r="H879" i="71"/>
  <c r="H880" i="71"/>
  <c r="H881" i="71"/>
  <c r="H882" i="71"/>
  <c r="H883" i="71"/>
  <c r="H884" i="71"/>
  <c r="H885" i="71"/>
  <c r="H886" i="71"/>
  <c r="H887" i="71"/>
  <c r="H888" i="71"/>
  <c r="H889" i="71"/>
  <c r="H890" i="71"/>
  <c r="H891" i="71"/>
  <c r="H892" i="71"/>
  <c r="H893" i="71"/>
  <c r="H894" i="71"/>
  <c r="H895" i="71"/>
  <c r="H896" i="71"/>
  <c r="H897" i="71"/>
  <c r="H898" i="71"/>
  <c r="H899" i="71"/>
  <c r="H900" i="71"/>
  <c r="H901" i="71"/>
  <c r="H902" i="71"/>
  <c r="H903" i="71"/>
  <c r="H904" i="71"/>
  <c r="H905" i="71"/>
  <c r="H906" i="71"/>
  <c r="H907" i="71"/>
  <c r="H908" i="71"/>
  <c r="H909" i="71"/>
  <c r="H910" i="71"/>
  <c r="H911" i="71"/>
  <c r="H912" i="71"/>
  <c r="H913" i="71"/>
  <c r="H914" i="71"/>
  <c r="H915" i="71"/>
  <c r="H916" i="71"/>
  <c r="H917" i="71"/>
  <c r="H918" i="71"/>
  <c r="H919" i="71"/>
  <c r="H920" i="71"/>
  <c r="H921" i="71"/>
  <c r="H922" i="71"/>
  <c r="H923" i="71"/>
  <c r="H924" i="71"/>
  <c r="H925" i="71"/>
  <c r="H926" i="71"/>
  <c r="H927" i="71"/>
  <c r="H928" i="71"/>
  <c r="H929" i="71"/>
  <c r="H930" i="71"/>
  <c r="H931" i="71"/>
  <c r="H932" i="71"/>
  <c r="H933" i="71"/>
  <c r="H934" i="71"/>
  <c r="H935" i="71"/>
  <c r="H936" i="71"/>
  <c r="H937" i="71"/>
  <c r="H938" i="71"/>
  <c r="H939" i="71"/>
  <c r="H940" i="71"/>
  <c r="H941" i="71"/>
  <c r="H942" i="71"/>
  <c r="H943" i="71"/>
  <c r="H944" i="71"/>
  <c r="H945" i="71"/>
  <c r="H946" i="71"/>
  <c r="H947" i="71"/>
  <c r="H948" i="71"/>
  <c r="H949" i="71"/>
  <c r="H950" i="71"/>
  <c r="H951" i="71"/>
  <c r="H952" i="71"/>
  <c r="H953" i="71"/>
  <c r="H954" i="71"/>
  <c r="H955" i="71"/>
  <c r="H956" i="71"/>
  <c r="H957" i="71"/>
  <c r="H958" i="71"/>
  <c r="H959" i="71"/>
  <c r="H960" i="71"/>
  <c r="H961" i="71"/>
  <c r="H962" i="71"/>
  <c r="H963" i="71"/>
  <c r="H964" i="71"/>
  <c r="H965" i="71"/>
  <c r="H966" i="71"/>
  <c r="H967" i="71"/>
  <c r="H968" i="71"/>
  <c r="H969" i="71"/>
  <c r="H970" i="71"/>
  <c r="H971" i="71"/>
  <c r="H972" i="71"/>
  <c r="H973" i="71"/>
  <c r="H974" i="71"/>
  <c r="H975" i="71"/>
  <c r="H976" i="71"/>
  <c r="H977" i="71"/>
  <c r="H978" i="71"/>
  <c r="H979" i="71"/>
  <c r="H980" i="71"/>
  <c r="H981" i="71"/>
  <c r="H982" i="71"/>
  <c r="H983" i="71"/>
  <c r="H984" i="71"/>
  <c r="H985" i="71"/>
  <c r="H986" i="71"/>
  <c r="H987" i="71"/>
  <c r="H988" i="71"/>
  <c r="H989" i="71"/>
  <c r="H990" i="71"/>
  <c r="H991" i="71"/>
  <c r="H992" i="71"/>
  <c r="H993" i="71"/>
  <c r="H994" i="71"/>
  <c r="H995" i="71"/>
  <c r="H996" i="71"/>
  <c r="H997" i="71"/>
  <c r="H998" i="71"/>
  <c r="H999" i="71"/>
  <c r="H1000" i="71"/>
  <c r="H1001" i="71"/>
  <c r="H1002" i="71"/>
  <c r="H1003" i="71"/>
  <c r="H1004" i="71"/>
  <c r="H1005" i="71"/>
  <c r="H1006" i="71"/>
  <c r="H1007" i="71"/>
  <c r="H1008" i="71"/>
  <c r="H1009" i="71"/>
  <c r="H1010" i="71"/>
  <c r="H1011" i="71"/>
  <c r="H1012" i="71"/>
  <c r="H1013" i="71"/>
  <c r="H1014" i="71"/>
  <c r="H1015" i="71"/>
  <c r="H1016" i="71"/>
  <c r="H1017" i="71"/>
  <c r="H1018" i="71"/>
  <c r="H1019" i="71"/>
  <c r="H1020" i="71"/>
  <c r="H1021" i="71"/>
  <c r="H1022" i="71"/>
  <c r="H1023" i="71"/>
  <c r="H1024" i="71"/>
  <c r="H1025" i="71"/>
  <c r="H1026" i="71"/>
  <c r="H1027" i="71"/>
  <c r="H1028" i="71"/>
  <c r="H1029" i="71"/>
  <c r="H1030" i="71"/>
  <c r="H1031" i="71"/>
  <c r="H1032" i="71"/>
  <c r="H1033" i="71"/>
  <c r="H1034" i="71"/>
  <c r="H1035" i="71"/>
  <c r="H1036" i="71"/>
  <c r="H1037" i="71"/>
  <c r="H1038" i="71"/>
  <c r="H1039" i="71"/>
  <c r="H1040" i="71"/>
  <c r="H1041" i="71"/>
  <c r="H1042" i="71"/>
  <c r="H1043" i="71"/>
  <c r="H1044" i="71"/>
  <c r="H1045" i="71"/>
  <c r="H1046" i="71"/>
  <c r="H1047" i="71"/>
  <c r="H1048" i="71"/>
  <c r="H1049" i="71"/>
  <c r="H1050" i="71"/>
  <c r="H1051" i="71"/>
  <c r="H1052" i="71"/>
  <c r="H1053" i="71"/>
  <c r="H1054" i="71"/>
  <c r="H1055" i="71"/>
  <c r="H1056" i="71"/>
  <c r="H1057" i="71"/>
  <c r="H1058" i="71"/>
  <c r="H1059" i="71"/>
  <c r="H1060" i="71"/>
  <c r="H1061" i="71"/>
  <c r="H1062" i="71"/>
  <c r="H1063" i="71"/>
  <c r="H1064" i="71"/>
  <c r="H1065" i="71"/>
  <c r="H1066" i="71"/>
  <c r="H1067" i="71"/>
  <c r="H1068" i="71"/>
  <c r="H1069" i="71"/>
  <c r="H1070" i="71"/>
  <c r="H1071" i="71"/>
  <c r="H1072" i="71"/>
  <c r="H1073" i="71"/>
  <c r="H1074" i="71"/>
  <c r="H1075" i="71"/>
  <c r="H1076" i="71"/>
  <c r="H1077" i="71"/>
  <c r="H1078" i="71"/>
  <c r="H1079" i="71"/>
  <c r="H1080" i="71"/>
  <c r="H1081" i="71"/>
  <c r="H1082" i="71"/>
  <c r="H1083" i="71"/>
  <c r="H1084" i="71"/>
  <c r="H1085" i="71"/>
  <c r="H1086" i="71"/>
  <c r="H1087" i="71"/>
  <c r="H1088" i="71"/>
  <c r="H1089" i="71"/>
  <c r="H1090" i="71"/>
  <c r="H1091" i="71"/>
  <c r="H1092" i="71"/>
  <c r="H1093" i="71"/>
  <c r="H1094" i="71"/>
  <c r="H1095" i="71"/>
  <c r="H1096" i="71"/>
  <c r="H1097" i="71"/>
  <c r="H1098" i="71"/>
  <c r="H1099" i="71"/>
  <c r="H1100" i="71"/>
  <c r="H1101" i="71"/>
  <c r="H1102" i="71"/>
  <c r="H1103" i="71"/>
  <c r="H1104" i="71"/>
  <c r="H1105" i="71"/>
  <c r="H1106" i="71"/>
  <c r="H1107" i="71"/>
  <c r="H1108" i="71"/>
  <c r="H1109" i="71"/>
  <c r="H1110" i="71"/>
  <c r="H1111" i="71"/>
  <c r="H1112" i="71"/>
  <c r="H1113" i="71"/>
  <c r="H1114" i="71"/>
  <c r="H1115" i="71"/>
  <c r="H1116" i="71"/>
  <c r="H1117" i="71"/>
  <c r="H1118" i="71"/>
  <c r="H1119" i="71"/>
  <c r="H1120" i="71"/>
  <c r="H1121" i="71"/>
  <c r="H1122" i="71"/>
  <c r="H1123" i="71"/>
  <c r="H1124" i="71"/>
  <c r="H1125" i="71"/>
  <c r="H1126" i="71"/>
  <c r="H1127" i="71"/>
  <c r="H1128" i="71"/>
  <c r="H1129" i="71"/>
  <c r="H1130" i="71"/>
  <c r="H1131" i="71"/>
  <c r="H1132" i="71"/>
  <c r="H1133" i="71"/>
  <c r="H1134" i="71"/>
  <c r="H1135" i="71"/>
  <c r="H1136" i="71"/>
  <c r="H1137" i="71"/>
  <c r="H1138" i="71"/>
  <c r="H1139" i="71"/>
  <c r="H1140" i="71"/>
  <c r="H1141" i="71"/>
  <c r="H1142" i="71"/>
  <c r="H1143" i="71"/>
  <c r="H1144" i="71"/>
  <c r="H1145" i="71"/>
  <c r="H1146" i="71"/>
  <c r="H1147" i="71"/>
  <c r="H1148" i="71"/>
  <c r="H1149" i="71"/>
  <c r="H1150" i="71"/>
  <c r="H1151" i="71"/>
  <c r="H1152" i="71"/>
  <c r="H1153" i="71"/>
  <c r="H1154" i="71"/>
  <c r="H1155" i="71"/>
  <c r="H1156" i="71"/>
  <c r="H1157" i="71"/>
  <c r="H1158" i="71"/>
  <c r="H1159" i="71"/>
  <c r="H1160" i="71"/>
  <c r="H1161" i="71"/>
  <c r="H1162" i="71"/>
  <c r="H1163" i="71"/>
  <c r="H1164" i="71"/>
  <c r="H1165" i="71"/>
  <c r="H1166" i="71"/>
  <c r="H1167" i="71"/>
  <c r="H1168" i="71"/>
  <c r="H1169" i="71"/>
  <c r="H1170" i="71"/>
  <c r="H1171" i="71"/>
  <c r="H1172" i="71"/>
  <c r="H1173" i="71"/>
  <c r="H1174" i="71"/>
  <c r="H1175" i="71"/>
  <c r="H1176" i="71"/>
  <c r="H1177" i="71"/>
  <c r="H1178" i="71"/>
  <c r="H1179" i="71"/>
  <c r="H1180" i="71"/>
  <c r="H1181" i="71"/>
  <c r="H1182" i="71"/>
  <c r="H1183" i="71"/>
  <c r="H1184" i="71"/>
  <c r="H1185" i="71"/>
  <c r="H1186" i="71"/>
  <c r="H1187" i="71"/>
  <c r="H1188" i="71"/>
  <c r="H1189" i="71"/>
  <c r="H836" i="71"/>
  <c r="H801" i="71"/>
  <c r="H802" i="71"/>
  <c r="H803" i="71"/>
  <c r="H804" i="71"/>
  <c r="H805" i="71"/>
  <c r="H806" i="71"/>
  <c r="H807" i="71"/>
  <c r="H808" i="71"/>
  <c r="H809" i="71"/>
  <c r="H810" i="71"/>
  <c r="H811" i="71"/>
  <c r="H812" i="71"/>
  <c r="H813" i="71"/>
  <c r="H814" i="71"/>
  <c r="H815" i="71"/>
  <c r="H816" i="71"/>
  <c r="H817" i="71"/>
  <c r="H818" i="71"/>
  <c r="H819" i="71"/>
  <c r="H820" i="71"/>
  <c r="H821" i="71"/>
  <c r="H822" i="71"/>
  <c r="H823" i="71"/>
  <c r="H824" i="71"/>
  <c r="H825" i="71"/>
  <c r="H826" i="71"/>
  <c r="H827" i="71"/>
  <c r="H828" i="71"/>
  <c r="H829" i="71"/>
  <c r="H830" i="71"/>
  <c r="H831" i="71"/>
  <c r="H832" i="71"/>
  <c r="H833" i="71"/>
  <c r="H834" i="71"/>
  <c r="H800" i="71"/>
  <c r="H686" i="71"/>
  <c r="H687" i="71"/>
  <c r="H688" i="71"/>
  <c r="H689" i="71"/>
  <c r="H690" i="71"/>
  <c r="H691" i="71"/>
  <c r="H692" i="71"/>
  <c r="H693" i="71"/>
  <c r="H694" i="71"/>
  <c r="H695" i="71"/>
  <c r="H696" i="71"/>
  <c r="H697" i="71"/>
  <c r="H698" i="71"/>
  <c r="H699" i="71"/>
  <c r="H700" i="71"/>
  <c r="H701" i="71"/>
  <c r="H702" i="71"/>
  <c r="H703" i="71"/>
  <c r="H704" i="71"/>
  <c r="H705" i="71"/>
  <c r="H706" i="71"/>
  <c r="H707" i="71"/>
  <c r="H708" i="71"/>
  <c r="H709" i="71"/>
  <c r="H710" i="71"/>
  <c r="H711" i="71"/>
  <c r="H712" i="71"/>
  <c r="H713" i="71"/>
  <c r="H714" i="71"/>
  <c r="H715" i="71"/>
  <c r="H716" i="71"/>
  <c r="H717" i="71"/>
  <c r="H718" i="71"/>
  <c r="H719" i="71"/>
  <c r="H720" i="71"/>
  <c r="H721" i="71"/>
  <c r="H722" i="71"/>
  <c r="H723" i="71"/>
  <c r="H724" i="71"/>
  <c r="H725" i="71"/>
  <c r="H726" i="71"/>
  <c r="H727" i="71"/>
  <c r="H728" i="71"/>
  <c r="H729" i="71"/>
  <c r="H730" i="71"/>
  <c r="H731" i="71"/>
  <c r="H732" i="71"/>
  <c r="H733" i="71"/>
  <c r="H734" i="71"/>
  <c r="H735" i="71"/>
  <c r="H736" i="71"/>
  <c r="H737" i="71"/>
  <c r="H738" i="71"/>
  <c r="H739" i="71"/>
  <c r="H740" i="71"/>
  <c r="H741" i="71"/>
  <c r="H742" i="71"/>
  <c r="H743" i="71"/>
  <c r="H744" i="71"/>
  <c r="H745" i="71"/>
  <c r="H746" i="71"/>
  <c r="H747" i="71"/>
  <c r="H748" i="71"/>
  <c r="H749" i="71"/>
  <c r="H750" i="71"/>
  <c r="H751" i="71"/>
  <c r="H752" i="71"/>
  <c r="H753" i="71"/>
  <c r="H754" i="71"/>
  <c r="H755" i="71"/>
  <c r="H756" i="71"/>
  <c r="H757" i="71"/>
  <c r="H758" i="71"/>
  <c r="H759" i="71"/>
  <c r="H760" i="71"/>
  <c r="H761" i="71"/>
  <c r="H762" i="71"/>
  <c r="H763" i="71"/>
  <c r="H764" i="71"/>
  <c r="H765" i="71"/>
  <c r="H766" i="71"/>
  <c r="H767" i="71"/>
  <c r="H768" i="71"/>
  <c r="H769" i="71"/>
  <c r="H770" i="71"/>
  <c r="H771" i="71"/>
  <c r="H772" i="71"/>
  <c r="H773" i="71"/>
  <c r="H774" i="71"/>
  <c r="H775" i="71"/>
  <c r="H776" i="71"/>
  <c r="H777" i="71"/>
  <c r="H778" i="71"/>
  <c r="H779" i="71"/>
  <c r="H780" i="71"/>
  <c r="H781" i="71"/>
  <c r="H782" i="71"/>
  <c r="H783" i="71"/>
  <c r="H784" i="71"/>
  <c r="H785" i="71"/>
  <c r="H786" i="71"/>
  <c r="H787" i="71"/>
  <c r="H788" i="71"/>
  <c r="H789" i="71"/>
  <c r="H790" i="71"/>
  <c r="H791" i="71"/>
  <c r="H792" i="71"/>
  <c r="H793" i="71"/>
  <c r="H794" i="71"/>
  <c r="H795" i="71"/>
  <c r="H796" i="71"/>
  <c r="H797" i="71"/>
  <c r="H798" i="71"/>
  <c r="H685" i="71"/>
  <c r="H643" i="71"/>
  <c r="H644" i="71"/>
  <c r="H646" i="71"/>
  <c r="H647" i="71"/>
  <c r="H648" i="71"/>
  <c r="H650" i="71"/>
  <c r="H651" i="71"/>
  <c r="H652" i="71"/>
  <c r="H654" i="71"/>
  <c r="H655" i="71"/>
  <c r="H656" i="71"/>
  <c r="H658" i="71"/>
  <c r="H659" i="71"/>
  <c r="H660" i="71"/>
  <c r="H662" i="71"/>
  <c r="H663" i="71"/>
  <c r="H666" i="71"/>
  <c r="H667" i="71"/>
  <c r="H669" i="71"/>
  <c r="H670" i="71"/>
  <c r="H672" i="71"/>
  <c r="H673" i="71"/>
  <c r="H675" i="71"/>
  <c r="H676" i="71"/>
  <c r="H677" i="71"/>
  <c r="H679" i="71"/>
  <c r="H680" i="71"/>
  <c r="H642" i="71"/>
  <c r="H639" i="71"/>
  <c r="H638" i="71"/>
  <c r="H637" i="71"/>
  <c r="H636" i="71"/>
  <c r="H635" i="71"/>
  <c r="H607" i="71"/>
  <c r="H608" i="71"/>
  <c r="H609" i="71"/>
  <c r="H610" i="71"/>
  <c r="H611" i="71"/>
  <c r="H612" i="71"/>
  <c r="H613" i="71"/>
  <c r="H614" i="71"/>
  <c r="H616" i="71"/>
  <c r="H617" i="71"/>
  <c r="H618" i="71"/>
  <c r="H619" i="71"/>
  <c r="H620" i="71"/>
  <c r="H621" i="71"/>
  <c r="H622" i="71"/>
  <c r="H623" i="71"/>
  <c r="H624" i="71"/>
  <c r="H625" i="71"/>
  <c r="H626" i="71"/>
  <c r="H627" i="71"/>
  <c r="H628" i="71"/>
  <c r="H629" i="71"/>
  <c r="H630" i="71"/>
  <c r="H631" i="71"/>
  <c r="H632" i="71"/>
  <c r="H633" i="71"/>
  <c r="H582" i="71"/>
  <c r="H583" i="71"/>
  <c r="H584" i="71"/>
  <c r="H585" i="71"/>
  <c r="H586" i="71"/>
  <c r="H587" i="71"/>
  <c r="H588" i="71"/>
  <c r="H589" i="71"/>
  <c r="H590" i="71"/>
  <c r="H591" i="71"/>
  <c r="H592" i="71"/>
  <c r="H593" i="71"/>
  <c r="H594" i="71"/>
  <c r="H595" i="71"/>
  <c r="H596" i="71"/>
  <c r="H597" i="71"/>
  <c r="H598" i="71"/>
  <c r="H599" i="71"/>
  <c r="H600" i="71"/>
  <c r="H601" i="71"/>
  <c r="H602" i="71"/>
  <c r="H603" i="71"/>
  <c r="H604" i="71"/>
  <c r="H605" i="71"/>
  <c r="H606" i="71"/>
  <c r="H566" i="71"/>
  <c r="H567" i="71"/>
  <c r="H568" i="71"/>
  <c r="H569" i="71"/>
  <c r="H570" i="71"/>
  <c r="H571" i="71"/>
  <c r="H572" i="71"/>
  <c r="H573" i="71"/>
  <c r="H574" i="71"/>
  <c r="H575" i="71"/>
  <c r="H576" i="71"/>
  <c r="H577" i="71"/>
  <c r="H578" i="71"/>
  <c r="H579" i="71"/>
  <c r="H580" i="71"/>
  <c r="H581" i="71"/>
  <c r="H565" i="71"/>
  <c r="H561" i="71"/>
  <c r="H560" i="71"/>
  <c r="H559" i="71"/>
  <c r="H558" i="71"/>
  <c r="H557" i="71"/>
  <c r="H556" i="71"/>
  <c r="H555" i="71"/>
  <c r="H554" i="71"/>
  <c r="H553" i="71"/>
  <c r="H552" i="71"/>
  <c r="H550" i="71"/>
  <c r="H549" i="71"/>
  <c r="H548" i="71"/>
  <c r="H547" i="71"/>
  <c r="H546" i="71"/>
  <c r="H545" i="71"/>
  <c r="H543" i="71"/>
  <c r="H542" i="71"/>
  <c r="H541" i="71"/>
  <c r="H539" i="71"/>
  <c r="H538" i="71"/>
  <c r="H537" i="71"/>
  <c r="H535" i="71"/>
  <c r="H534" i="71"/>
  <c r="H533" i="71"/>
  <c r="H531" i="71"/>
  <c r="H530" i="71"/>
  <c r="H529" i="71"/>
  <c r="H527" i="71"/>
  <c r="H526" i="71"/>
  <c r="H525" i="71"/>
  <c r="H523" i="71"/>
  <c r="H522" i="71"/>
  <c r="H521" i="71"/>
  <c r="H519" i="71"/>
  <c r="H518" i="71"/>
  <c r="H517" i="71"/>
  <c r="H515" i="71"/>
  <c r="H514" i="71"/>
  <c r="H513" i="71"/>
  <c r="H511" i="71"/>
  <c r="H510" i="71"/>
  <c r="H509" i="71"/>
  <c r="H507" i="71"/>
  <c r="H506" i="71"/>
  <c r="H505" i="71"/>
  <c r="H503" i="71"/>
  <c r="H502" i="71"/>
  <c r="H501" i="71"/>
  <c r="H499" i="71"/>
  <c r="H498" i="71"/>
  <c r="H497" i="71"/>
  <c r="H495" i="71"/>
  <c r="H494" i="71"/>
  <c r="H493" i="71"/>
  <c r="H491" i="71"/>
  <c r="H490" i="71"/>
  <c r="H489" i="71"/>
  <c r="H487" i="71"/>
  <c r="H486" i="71"/>
  <c r="H485" i="71"/>
  <c r="H483" i="71"/>
  <c r="H482" i="71"/>
  <c r="H481" i="71"/>
  <c r="H479" i="71"/>
  <c r="H478" i="71"/>
  <c r="H477" i="71"/>
  <c r="H475" i="71"/>
  <c r="H474" i="71"/>
  <c r="H473" i="71"/>
  <c r="H471" i="71"/>
  <c r="H470" i="71"/>
  <c r="H469" i="71"/>
  <c r="H467" i="71"/>
  <c r="H466" i="71"/>
  <c r="H465" i="71"/>
  <c r="H463" i="71"/>
  <c r="H462" i="71"/>
  <c r="H461" i="71"/>
  <c r="H459" i="71"/>
  <c r="H458" i="71"/>
  <c r="H457" i="71"/>
  <c r="H455" i="71"/>
  <c r="H454" i="71"/>
  <c r="H453" i="71"/>
  <c r="H451" i="71"/>
  <c r="H450" i="71"/>
  <c r="H449" i="71"/>
  <c r="H447" i="71"/>
  <c r="H446" i="71"/>
  <c r="H445" i="71"/>
  <c r="H443" i="71"/>
  <c r="H442" i="71"/>
  <c r="H441" i="71"/>
  <c r="H439" i="71"/>
  <c r="H438" i="71"/>
  <c r="H437" i="71"/>
  <c r="H435" i="71"/>
  <c r="H434" i="71"/>
  <c r="H433" i="71"/>
  <c r="H430" i="71"/>
  <c r="H429" i="71"/>
  <c r="H428" i="71"/>
  <c r="H426" i="71"/>
  <c r="H425" i="71"/>
  <c r="H423" i="71"/>
  <c r="H422" i="71"/>
  <c r="H421" i="71"/>
  <c r="H420" i="71"/>
  <c r="H419" i="71"/>
  <c r="H418" i="71"/>
  <c r="H417" i="71"/>
  <c r="H416" i="71"/>
  <c r="H415" i="71"/>
  <c r="H414" i="71"/>
  <c r="H413" i="71"/>
  <c r="H412" i="71"/>
  <c r="H409" i="71"/>
  <c r="H408" i="71"/>
  <c r="H407" i="71"/>
  <c r="H405" i="71"/>
  <c r="H404" i="71"/>
  <c r="H403" i="71"/>
  <c r="H401" i="71"/>
  <c r="H400" i="71"/>
  <c r="H399" i="71"/>
  <c r="H397" i="71"/>
  <c r="H396" i="71"/>
  <c r="H394" i="71"/>
  <c r="H393" i="71"/>
  <c r="H392" i="71"/>
  <c r="H390" i="71"/>
  <c r="H389" i="71"/>
  <c r="H388" i="71"/>
  <c r="H386" i="71"/>
  <c r="H385" i="71"/>
  <c r="H384" i="71"/>
  <c r="H382" i="71"/>
  <c r="H381" i="71"/>
  <c r="H379" i="71"/>
  <c r="H378" i="71"/>
  <c r="H376" i="71"/>
  <c r="H375" i="71"/>
  <c r="H373" i="71"/>
  <c r="H372" i="71"/>
  <c r="H371" i="71"/>
  <c r="H370" i="71"/>
  <c r="H368" i="71"/>
  <c r="H367" i="71"/>
  <c r="H366" i="71"/>
  <c r="H364" i="71"/>
  <c r="H363" i="71"/>
  <c r="H362" i="71"/>
  <c r="H360" i="71"/>
  <c r="H359" i="71"/>
  <c r="H358" i="71"/>
  <c r="H356" i="71"/>
  <c r="H355" i="71"/>
  <c r="H353" i="71"/>
  <c r="H352" i="71"/>
  <c r="H351" i="71"/>
  <c r="H350" i="71"/>
  <c r="H349" i="71"/>
  <c r="H348" i="71"/>
  <c r="H346" i="71"/>
  <c r="H345" i="71"/>
  <c r="H344" i="71"/>
  <c r="H342" i="71"/>
  <c r="H341" i="71"/>
  <c r="H339" i="71"/>
  <c r="H338" i="71"/>
  <c r="H337" i="71"/>
  <c r="H335" i="71"/>
  <c r="H334" i="71"/>
  <c r="H332" i="71"/>
  <c r="H331" i="71"/>
  <c r="H329" i="71"/>
  <c r="H328" i="71"/>
  <c r="H326" i="71"/>
  <c r="H325" i="71"/>
  <c r="H323" i="71"/>
  <c r="H322" i="71"/>
  <c r="H320" i="71"/>
  <c r="H319" i="71"/>
  <c r="H318" i="71"/>
  <c r="H316" i="71"/>
  <c r="H315" i="71"/>
  <c r="H313" i="71"/>
  <c r="H312" i="71"/>
  <c r="H241" i="71"/>
  <c r="H242" i="71"/>
  <c r="H243" i="71"/>
  <c r="H245" i="71"/>
  <c r="H246" i="71"/>
  <c r="H247" i="71"/>
  <c r="H249" i="71"/>
  <c r="H250" i="71"/>
  <c r="H251" i="71"/>
  <c r="H253" i="71"/>
  <c r="H254" i="71"/>
  <c r="H255" i="71"/>
  <c r="H256" i="71"/>
  <c r="H257" i="71"/>
  <c r="H258" i="71"/>
  <c r="H260" i="71"/>
  <c r="H261" i="71"/>
  <c r="H262" i="71"/>
  <c r="H263" i="71"/>
  <c r="H264" i="71"/>
  <c r="H265" i="71"/>
  <c r="H267" i="71"/>
  <c r="H268" i="71"/>
  <c r="H269" i="71"/>
  <c r="H271" i="71"/>
  <c r="H272" i="71"/>
  <c r="H273" i="71"/>
  <c r="H275" i="71"/>
  <c r="H276" i="71"/>
  <c r="H277" i="71"/>
  <c r="H279" i="71"/>
  <c r="H280" i="71"/>
  <c r="H281" i="71"/>
  <c r="H283" i="71"/>
  <c r="H284" i="71"/>
  <c r="H285" i="71"/>
  <c r="H287" i="71"/>
  <c r="H288" i="71"/>
  <c r="H289" i="71"/>
  <c r="H291" i="71"/>
  <c r="H292" i="71"/>
  <c r="H293" i="71"/>
  <c r="H295" i="71"/>
  <c r="H296" i="71"/>
  <c r="H297" i="71"/>
  <c r="H299" i="71"/>
  <c r="H300" i="71"/>
  <c r="H301" i="71"/>
  <c r="H303" i="71"/>
  <c r="H304" i="71"/>
  <c r="H305" i="71"/>
  <c r="H307" i="71"/>
  <c r="H308" i="71"/>
  <c r="H309" i="71"/>
  <c r="H184" i="71"/>
  <c r="H186" i="71"/>
  <c r="H187" i="71"/>
  <c r="H188" i="71"/>
  <c r="H190" i="71"/>
  <c r="H191" i="71"/>
  <c r="H192" i="71"/>
  <c r="H194" i="71"/>
  <c r="H195" i="71"/>
  <c r="H196" i="71"/>
  <c r="H198" i="71"/>
  <c r="H199" i="71"/>
  <c r="H200" i="71"/>
  <c r="H202" i="71"/>
  <c r="H203" i="71"/>
  <c r="H204" i="71"/>
  <c r="H206" i="71"/>
  <c r="H207" i="71"/>
  <c r="H208" i="71"/>
  <c r="H210" i="71"/>
  <c r="H212" i="71"/>
  <c r="H215" i="71"/>
  <c r="H216" i="71"/>
  <c r="H217" i="71"/>
  <c r="H218" i="71"/>
  <c r="H219" i="71"/>
  <c r="H220" i="71"/>
  <c r="H222" i="71"/>
  <c r="H223" i="71"/>
  <c r="H224" i="71"/>
  <c r="H225" i="71"/>
  <c r="H226" i="71"/>
  <c r="H227" i="71"/>
  <c r="H229" i="71"/>
  <c r="H230" i="71"/>
  <c r="H231" i="71"/>
  <c r="H233" i="71"/>
  <c r="H234" i="71"/>
  <c r="H235" i="71"/>
  <c r="H237" i="71"/>
  <c r="H238" i="71"/>
  <c r="H239" i="71"/>
  <c r="H146" i="71"/>
  <c r="H147" i="71"/>
  <c r="H149" i="71"/>
  <c r="H150" i="71"/>
  <c r="H151" i="71"/>
  <c r="H153" i="71"/>
  <c r="H154" i="71"/>
  <c r="H155" i="71"/>
  <c r="H157" i="71"/>
  <c r="H158" i="71"/>
  <c r="H159" i="71"/>
  <c r="H161" i="71"/>
  <c r="H162" i="71"/>
  <c r="H163" i="71"/>
  <c r="H165" i="71"/>
  <c r="H166" i="71"/>
  <c r="H167" i="71"/>
  <c r="H169" i="71"/>
  <c r="H170" i="71"/>
  <c r="H171" i="71"/>
  <c r="H173" i="71"/>
  <c r="H174" i="71"/>
  <c r="H175" i="71"/>
  <c r="H177" i="71"/>
  <c r="H178" i="71"/>
  <c r="H179" i="71"/>
  <c r="H180" i="71"/>
  <c r="H182" i="71"/>
  <c r="H183" i="71"/>
  <c r="H109" i="71"/>
  <c r="H110" i="71"/>
  <c r="H111" i="71"/>
  <c r="H113" i="71"/>
  <c r="H114" i="71"/>
  <c r="H115" i="71"/>
  <c r="H117" i="71"/>
  <c r="H118" i="71"/>
  <c r="H119" i="71"/>
  <c r="H121" i="71"/>
  <c r="H122" i="71"/>
  <c r="H123" i="71"/>
  <c r="H125" i="71"/>
  <c r="H126" i="71"/>
  <c r="H127" i="71"/>
  <c r="H129" i="71"/>
  <c r="H130" i="71"/>
  <c r="H131" i="71"/>
  <c r="H133" i="71"/>
  <c r="H134" i="71"/>
  <c r="H135" i="71"/>
  <c r="H137" i="71"/>
  <c r="H138" i="71"/>
  <c r="H139" i="71"/>
  <c r="H141" i="71"/>
  <c r="H142" i="71"/>
  <c r="H143" i="71"/>
  <c r="H145" i="71"/>
  <c r="H62" i="71"/>
  <c r="H63" i="71"/>
  <c r="H65" i="71"/>
  <c r="H66" i="71"/>
  <c r="H67" i="71"/>
  <c r="H68" i="71"/>
  <c r="H70" i="71"/>
  <c r="H71" i="71"/>
  <c r="H72" i="71"/>
  <c r="H74" i="71"/>
  <c r="H75" i="71"/>
  <c r="H76" i="71"/>
  <c r="H78" i="71"/>
  <c r="H79" i="71"/>
  <c r="H80" i="71"/>
  <c r="H82" i="71"/>
  <c r="H83" i="71"/>
  <c r="H84" i="71"/>
  <c r="H85" i="71"/>
  <c r="H86" i="71"/>
  <c r="H87" i="71"/>
  <c r="H89" i="71"/>
  <c r="H90" i="71"/>
  <c r="H91" i="71"/>
  <c r="H93" i="71"/>
  <c r="H94" i="71"/>
  <c r="H95" i="71"/>
  <c r="H97" i="71"/>
  <c r="H98" i="71"/>
  <c r="H99" i="71"/>
  <c r="H101" i="71"/>
  <c r="H102" i="71"/>
  <c r="H103" i="71"/>
  <c r="H105" i="71"/>
  <c r="H106" i="71"/>
  <c r="H107" i="71"/>
  <c r="H41" i="71"/>
  <c r="H42" i="71"/>
  <c r="H43" i="71"/>
  <c r="H45" i="71"/>
  <c r="H46" i="71"/>
  <c r="H47" i="71"/>
  <c r="H49" i="71"/>
  <c r="H50" i="71"/>
  <c r="H51" i="71"/>
  <c r="H53" i="71"/>
  <c r="H54" i="71"/>
  <c r="H55" i="71"/>
  <c r="H57" i="71"/>
  <c r="H58" i="71"/>
  <c r="H59" i="71"/>
  <c r="H61" i="71"/>
  <c r="H15" i="71"/>
  <c r="H17" i="71"/>
  <c r="H18" i="71"/>
  <c r="H19" i="71"/>
  <c r="H21" i="71"/>
  <c r="H22" i="71"/>
  <c r="H23" i="71"/>
  <c r="H25" i="71"/>
  <c r="H26" i="71"/>
  <c r="H27" i="71"/>
  <c r="H29" i="71"/>
  <c r="H30" i="71"/>
  <c r="H31" i="71"/>
  <c r="H33" i="71"/>
  <c r="H34" i="71"/>
  <c r="H35" i="71"/>
  <c r="H37" i="71"/>
  <c r="H38" i="71"/>
  <c r="H39" i="71"/>
  <c r="H11" i="71" l="1"/>
  <c r="H12" i="71"/>
  <c r="H13" i="71"/>
  <c r="H14" i="71"/>
  <c r="I19" i="71"/>
  <c r="I23" i="71"/>
  <c r="I29" i="71"/>
  <c r="I25" i="71"/>
  <c r="I41" i="71"/>
  <c r="I11" i="71"/>
  <c r="I12" i="71"/>
  <c r="I21" i="71"/>
  <c r="I22" i="71"/>
  <c r="I27" i="71"/>
  <c r="I13" i="71"/>
  <c r="I245" i="71"/>
  <c r="I1190" i="71"/>
  <c r="I14" i="71"/>
  <c r="I15" i="71"/>
  <c r="I17" i="71"/>
  <c r="I18" i="71"/>
  <c r="I26" i="71"/>
  <c r="I30" i="71"/>
  <c r="I31" i="71"/>
  <c r="I33" i="71"/>
  <c r="I34" i="71"/>
  <c r="I35" i="71"/>
  <c r="I37" i="71"/>
  <c r="I38" i="71"/>
  <c r="I39"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 r="I1192" i="7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3" uniqueCount="3002">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i>
    <t>eGBS396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
      <left style="hair">
        <color indexed="64"/>
      </left>
      <right style="hair">
        <color indexed="64"/>
      </right>
      <top style="hair">
        <color indexed="64"/>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91">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14" fillId="34" borderId="43" xfId="7" applyFont="1" applyFill="1" applyBorder="1"/>
    <xf numFmtId="9" fontId="31" fillId="26" borderId="43" xfId="7" applyFont="1" applyFill="1" applyBorder="1" applyAlignment="1">
      <alignment horizontal="center"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0" fontId="14" fillId="0" borderId="43" xfId="0" applyFont="1" applyFill="1" applyBorder="1"/>
    <xf numFmtId="44" fontId="33" fillId="0" borderId="41" xfId="6" applyFont="1" applyBorder="1"/>
    <xf numFmtId="170" fontId="18" fillId="0" borderId="0" xfId="0" applyNumberFormat="1" applyFont="1"/>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xf numFmtId="14" fontId="25" fillId="0" borderId="0" xfId="0" applyNumberFormat="1" applyFont="1" applyAlignment="1">
      <alignment horizontal="center" vertical="center"/>
    </xf>
    <xf numFmtId="170" fontId="14" fillId="0" borderId="0" xfId="0" applyNumberFormat="1" applyFont="1" applyAlignment="1">
      <alignment horizontal="center" vertical="center"/>
    </xf>
    <xf numFmtId="9" fontId="34" fillId="11" borderId="42" xfId="7" applyFont="1" applyFill="1" applyBorder="1" applyAlignment="1">
      <alignment horizontal="center" vertical="center" wrapText="1"/>
    </xf>
    <xf numFmtId="9" fontId="31" fillId="0" borderId="43" xfId="7" applyFont="1" applyBorder="1" applyAlignment="1">
      <alignment horizontal="center" vertical="center"/>
    </xf>
    <xf numFmtId="9" fontId="14" fillId="34" borderId="43" xfId="7" applyFont="1" applyFill="1" applyBorder="1" applyAlignment="1">
      <alignment horizontal="center"/>
    </xf>
    <xf numFmtId="9" fontId="14" fillId="26" borderId="43" xfId="7" applyFont="1" applyFill="1" applyBorder="1" applyAlignment="1">
      <alignment horizontal="center"/>
    </xf>
    <xf numFmtId="169" fontId="14" fillId="0" borderId="43" xfId="7" applyNumberFormat="1" applyFont="1" applyFill="1" applyBorder="1" applyAlignment="1">
      <alignment horizontal="center" vertical="center"/>
    </xf>
    <xf numFmtId="44" fontId="14" fillId="26" borderId="43" xfId="6" applyFont="1" applyFill="1" applyBorder="1" applyAlignment="1">
      <alignment horizontal="center" vertical="center"/>
    </xf>
    <xf numFmtId="9" fontId="14" fillId="0" borderId="43" xfId="7" applyFont="1" applyFill="1" applyBorder="1" applyAlignment="1">
      <alignment horizontal="center" vertical="center"/>
    </xf>
    <xf numFmtId="9" fontId="14" fillId="26" borderId="43" xfId="7" applyFont="1" applyFill="1" applyBorder="1" applyAlignment="1">
      <alignment horizontal="center" vertical="center"/>
    </xf>
    <xf numFmtId="9" fontId="31" fillId="0" borderId="43" xfId="7" applyFont="1" applyBorder="1" applyAlignment="1">
      <alignment horizontal="center" readingOrder="1"/>
    </xf>
    <xf numFmtId="9" fontId="14" fillId="0" borderId="43" xfId="7" applyFont="1" applyBorder="1" applyAlignment="1">
      <alignment horizontal="center" readingOrder="1"/>
    </xf>
    <xf numFmtId="9" fontId="14" fillId="0" borderId="43" xfId="7" applyFont="1" applyBorder="1" applyAlignment="1">
      <alignment horizontal="center"/>
    </xf>
    <xf numFmtId="9" fontId="33" fillId="35" borderId="45" xfId="7" applyFont="1" applyFill="1" applyBorder="1" applyAlignment="1">
      <alignment horizontal="center"/>
    </xf>
    <xf numFmtId="9" fontId="33" fillId="35" borderId="46" xfId="7" applyFont="1" applyFill="1" applyBorder="1" applyAlignment="1">
      <alignment horizontal="center"/>
    </xf>
    <xf numFmtId="169" fontId="14" fillId="0" borderId="48" xfId="7" applyNumberFormat="1" applyFont="1" applyFill="1" applyBorder="1" applyAlignment="1">
      <alignment horizontal="center" vertic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2"/>
  <sheetViews>
    <sheetView showGridLines="0" tabSelected="1" zoomScale="102" zoomScaleNormal="102" workbookViewId="0">
      <pane xSplit="1" ySplit="6" topLeftCell="B7" activePane="bottomRight" state="frozen"/>
      <selection pane="topRight" activeCell="B1" sqref="B1"/>
      <selection pane="bottomLeft" activeCell="A7" sqref="A7"/>
      <selection pane="bottomRight" activeCell="L17" sqref="L17"/>
    </sheetView>
  </sheetViews>
  <sheetFormatPr defaultColWidth="9.140625" defaultRowHeight="15"/>
  <cols>
    <col min="1" max="1" width="2.7109375" style="3" customWidth="1"/>
    <col min="2" max="2" width="42.42578125" style="1" customWidth="1"/>
    <col min="3" max="3" width="22" style="1" customWidth="1"/>
    <col min="4" max="4" width="23.42578125" style="1" customWidth="1"/>
    <col min="5" max="5" width="53.28515625" style="1" customWidth="1"/>
    <col min="6" max="6" width="17.7109375" style="1" customWidth="1"/>
    <col min="7" max="7" width="17.7109375" style="756" customWidth="1"/>
    <col min="8" max="8" width="23.28515625" style="776" bestFit="1" customWidth="1"/>
    <col min="9" max="9" width="23.42578125" style="3" bestFit="1" customWidth="1"/>
    <col min="10" max="10" width="2.7109375" style="3" customWidth="1"/>
    <col min="11" max="16384" width="9.140625" style="3"/>
  </cols>
  <sheetData>
    <row r="2" spans="2:9">
      <c r="H2" s="775" t="s">
        <v>3001</v>
      </c>
      <c r="I2" s="585" t="s">
        <v>43</v>
      </c>
    </row>
    <row r="5" spans="2:9" ht="15.75" thickBot="1"/>
    <row r="6" spans="2:9" ht="31.5">
      <c r="B6" s="643" t="s">
        <v>3</v>
      </c>
      <c r="C6" s="644" t="s">
        <v>4</v>
      </c>
      <c r="D6" s="645" t="s">
        <v>44</v>
      </c>
      <c r="E6" s="645" t="s">
        <v>45</v>
      </c>
      <c r="F6" s="716" t="s">
        <v>2994</v>
      </c>
      <c r="G6" s="736" t="s">
        <v>46</v>
      </c>
      <c r="H6" s="777" t="s">
        <v>3000</v>
      </c>
      <c r="I6" s="710" t="s">
        <v>2999</v>
      </c>
    </row>
    <row r="7" spans="2:9">
      <c r="B7" s="646"/>
      <c r="C7" s="647"/>
      <c r="D7" s="648"/>
      <c r="E7" s="648"/>
      <c r="F7" s="717"/>
      <c r="G7" s="737"/>
      <c r="H7" s="778"/>
      <c r="I7" s="711"/>
    </row>
    <row r="8" spans="2:9">
      <c r="B8" s="649" t="s">
        <v>47</v>
      </c>
      <c r="C8" s="650"/>
      <c r="D8" s="651"/>
      <c r="E8" s="651"/>
      <c r="F8" s="718"/>
      <c r="G8" s="738"/>
      <c r="H8" s="779"/>
      <c r="I8" s="712"/>
    </row>
    <row r="9" spans="2:9">
      <c r="B9" s="652" t="s">
        <v>48</v>
      </c>
      <c r="C9" s="653"/>
      <c r="D9" s="654"/>
      <c r="E9" s="654"/>
      <c r="F9" s="719"/>
      <c r="G9" s="739"/>
      <c r="H9" s="780"/>
      <c r="I9" s="713"/>
    </row>
    <row r="10" spans="2:9">
      <c r="B10" s="655" t="s">
        <v>49</v>
      </c>
      <c r="C10" s="656" t="s">
        <v>50</v>
      </c>
      <c r="D10" s="657" t="s">
        <v>51</v>
      </c>
      <c r="E10" s="658" t="s">
        <v>52</v>
      </c>
      <c r="F10" s="720" t="s">
        <v>2995</v>
      </c>
      <c r="G10" s="740">
        <v>872</v>
      </c>
      <c r="H10" s="781">
        <f t="shared" ref="H10:H72" si="0">IF(RIGHT(TRIM(D10),1)="R","11.1","25.6")/100</f>
        <v>0.25600000000000001</v>
      </c>
      <c r="I10" s="714">
        <f t="shared" ref="I10:I74" si="1">G10-(G10*H10)</f>
        <v>648.76800000000003</v>
      </c>
    </row>
    <row r="11" spans="2:9">
      <c r="B11" s="659"/>
      <c r="C11" s="656" t="s">
        <v>50</v>
      </c>
      <c r="D11" s="657" t="s">
        <v>53</v>
      </c>
      <c r="E11" s="658" t="s">
        <v>54</v>
      </c>
      <c r="F11" s="720" t="s">
        <v>2995</v>
      </c>
      <c r="G11" s="740">
        <v>1155</v>
      </c>
      <c r="H11" s="781">
        <f t="shared" si="0"/>
        <v>0.25600000000000001</v>
      </c>
      <c r="I11" s="714">
        <f t="shared" si="1"/>
        <v>859.31999999999994</v>
      </c>
    </row>
    <row r="12" spans="2:9">
      <c r="B12" s="659"/>
      <c r="C12" s="656" t="s">
        <v>50</v>
      </c>
      <c r="D12" s="657" t="s">
        <v>55</v>
      </c>
      <c r="E12" s="658" t="s">
        <v>56</v>
      </c>
      <c r="F12" s="720" t="s">
        <v>2995</v>
      </c>
      <c r="G12" s="740">
        <v>1438</v>
      </c>
      <c r="H12" s="781">
        <f t="shared" si="0"/>
        <v>0.25600000000000001</v>
      </c>
      <c r="I12" s="714">
        <f t="shared" si="1"/>
        <v>1069.8720000000001</v>
      </c>
    </row>
    <row r="13" spans="2:9">
      <c r="B13" s="659"/>
      <c r="C13" s="656" t="s">
        <v>50</v>
      </c>
      <c r="D13" s="657" t="s">
        <v>57</v>
      </c>
      <c r="E13" s="658" t="s">
        <v>58</v>
      </c>
      <c r="F13" s="720" t="s">
        <v>2995</v>
      </c>
      <c r="G13" s="740">
        <v>919</v>
      </c>
      <c r="H13" s="781">
        <f t="shared" si="0"/>
        <v>0.25600000000000001</v>
      </c>
      <c r="I13" s="714">
        <f t="shared" si="1"/>
        <v>683.73599999999999</v>
      </c>
    </row>
    <row r="14" spans="2:9">
      <c r="B14" s="659"/>
      <c r="C14" s="656" t="s">
        <v>50</v>
      </c>
      <c r="D14" s="657" t="s">
        <v>59</v>
      </c>
      <c r="E14" s="658" t="s">
        <v>60</v>
      </c>
      <c r="F14" s="720" t="s">
        <v>2995</v>
      </c>
      <c r="G14" s="740">
        <v>1202</v>
      </c>
      <c r="H14" s="781">
        <f t="shared" si="0"/>
        <v>0.25600000000000001</v>
      </c>
      <c r="I14" s="714">
        <f t="shared" si="1"/>
        <v>894.28800000000001</v>
      </c>
    </row>
    <row r="15" spans="2:9">
      <c r="B15" s="659"/>
      <c r="C15" s="656" t="s">
        <v>50</v>
      </c>
      <c r="D15" s="660" t="s">
        <v>61</v>
      </c>
      <c r="E15" s="658" t="s">
        <v>62</v>
      </c>
      <c r="F15" s="720" t="s">
        <v>2995</v>
      </c>
      <c r="G15" s="740">
        <v>1486</v>
      </c>
      <c r="H15" s="781">
        <f t="shared" si="0"/>
        <v>0.25600000000000001</v>
      </c>
      <c r="I15" s="714">
        <f t="shared" si="1"/>
        <v>1105.5840000000001</v>
      </c>
    </row>
    <row r="16" spans="2:9">
      <c r="B16" s="659"/>
      <c r="C16" s="656"/>
      <c r="D16" s="657"/>
      <c r="E16" s="658"/>
      <c r="F16" s="720"/>
      <c r="G16" s="740"/>
      <c r="H16" s="781"/>
      <c r="I16" s="714"/>
    </row>
    <row r="17" spans="2:9">
      <c r="B17" s="661" t="s">
        <v>63</v>
      </c>
      <c r="C17" s="656" t="s">
        <v>64</v>
      </c>
      <c r="D17" s="657" t="s">
        <v>65</v>
      </c>
      <c r="E17" s="658" t="s">
        <v>66</v>
      </c>
      <c r="F17" s="720" t="s">
        <v>2996</v>
      </c>
      <c r="G17" s="740">
        <v>144</v>
      </c>
      <c r="H17" s="781">
        <f t="shared" si="0"/>
        <v>0.111</v>
      </c>
      <c r="I17" s="714">
        <f t="shared" si="1"/>
        <v>128.01599999999999</v>
      </c>
    </row>
    <row r="18" spans="2:9">
      <c r="B18" s="659"/>
      <c r="C18" s="656" t="s">
        <v>64</v>
      </c>
      <c r="D18" s="657" t="s">
        <v>67</v>
      </c>
      <c r="E18" s="658" t="s">
        <v>68</v>
      </c>
      <c r="F18" s="720" t="s">
        <v>2996</v>
      </c>
      <c r="G18" s="740">
        <v>432</v>
      </c>
      <c r="H18" s="781">
        <f t="shared" si="0"/>
        <v>0.111</v>
      </c>
      <c r="I18" s="714">
        <f t="shared" si="1"/>
        <v>384.048</v>
      </c>
    </row>
    <row r="19" spans="2:9">
      <c r="B19" s="659"/>
      <c r="C19" s="656" t="s">
        <v>64</v>
      </c>
      <c r="D19" s="657" t="s">
        <v>69</v>
      </c>
      <c r="E19" s="658" t="s">
        <v>70</v>
      </c>
      <c r="F19" s="720" t="s">
        <v>2996</v>
      </c>
      <c r="G19" s="740">
        <v>720</v>
      </c>
      <c r="H19" s="781">
        <f t="shared" si="0"/>
        <v>0.111</v>
      </c>
      <c r="I19" s="714">
        <f t="shared" si="1"/>
        <v>640.08000000000004</v>
      </c>
    </row>
    <row r="20" spans="2:9">
      <c r="B20" s="659"/>
      <c r="C20" s="656"/>
      <c r="D20" s="657"/>
      <c r="E20" s="658"/>
      <c r="F20" s="720"/>
      <c r="G20" s="740"/>
      <c r="H20" s="781"/>
      <c r="I20" s="714"/>
    </row>
    <row r="21" spans="2:9">
      <c r="B21" s="661" t="s">
        <v>63</v>
      </c>
      <c r="C21" s="656" t="s">
        <v>71</v>
      </c>
      <c r="D21" s="657" t="s">
        <v>72</v>
      </c>
      <c r="E21" s="658" t="s">
        <v>73</v>
      </c>
      <c r="F21" s="720" t="s">
        <v>2996</v>
      </c>
      <c r="G21" s="740">
        <v>1170</v>
      </c>
      <c r="H21" s="781">
        <f t="shared" si="0"/>
        <v>0.111</v>
      </c>
      <c r="I21" s="714">
        <f t="shared" si="1"/>
        <v>1040.1300000000001</v>
      </c>
    </row>
    <row r="22" spans="2:9">
      <c r="B22" s="659"/>
      <c r="C22" s="656" t="s">
        <v>71</v>
      </c>
      <c r="D22" s="657" t="s">
        <v>74</v>
      </c>
      <c r="E22" s="658" t="s">
        <v>75</v>
      </c>
      <c r="F22" s="720" t="s">
        <v>2996</v>
      </c>
      <c r="G22" s="740">
        <v>3510</v>
      </c>
      <c r="H22" s="781">
        <f t="shared" si="0"/>
        <v>0.111</v>
      </c>
      <c r="I22" s="714">
        <f t="shared" si="1"/>
        <v>3120.39</v>
      </c>
    </row>
    <row r="23" spans="2:9">
      <c r="B23" s="659"/>
      <c r="C23" s="656" t="s">
        <v>71</v>
      </c>
      <c r="D23" s="657" t="s">
        <v>76</v>
      </c>
      <c r="E23" s="658" t="s">
        <v>77</v>
      </c>
      <c r="F23" s="720" t="s">
        <v>2996</v>
      </c>
      <c r="G23" s="740">
        <v>5850</v>
      </c>
      <c r="H23" s="781">
        <f t="shared" si="0"/>
        <v>0.111</v>
      </c>
      <c r="I23" s="714">
        <f t="shared" si="1"/>
        <v>5200.6499999999996</v>
      </c>
    </row>
    <row r="24" spans="2:9">
      <c r="B24" s="659"/>
      <c r="C24" s="656"/>
      <c r="D24" s="657"/>
      <c r="E24" s="658"/>
      <c r="F24" s="720"/>
      <c r="G24" s="740"/>
      <c r="H24" s="781"/>
      <c r="I24" s="714"/>
    </row>
    <row r="25" spans="2:9">
      <c r="B25" s="659" t="s">
        <v>49</v>
      </c>
      <c r="C25" s="656" t="s">
        <v>78</v>
      </c>
      <c r="D25" s="657" t="s">
        <v>79</v>
      </c>
      <c r="E25" s="658" t="s">
        <v>80</v>
      </c>
      <c r="F25" s="720" t="s">
        <v>2995</v>
      </c>
      <c r="G25" s="740">
        <v>1849</v>
      </c>
      <c r="H25" s="781">
        <f t="shared" si="0"/>
        <v>0.25600000000000001</v>
      </c>
      <c r="I25" s="714">
        <f t="shared" si="1"/>
        <v>1375.6559999999999</v>
      </c>
    </row>
    <row r="26" spans="2:9">
      <c r="B26" s="659"/>
      <c r="C26" s="656" t="s">
        <v>78</v>
      </c>
      <c r="D26" s="657" t="s">
        <v>81</v>
      </c>
      <c r="E26" s="658" t="s">
        <v>82</v>
      </c>
      <c r="F26" s="720" t="s">
        <v>2995</v>
      </c>
      <c r="G26" s="740">
        <v>2349</v>
      </c>
      <c r="H26" s="781">
        <f t="shared" si="0"/>
        <v>0.25600000000000001</v>
      </c>
      <c r="I26" s="714">
        <f t="shared" si="1"/>
        <v>1747.6559999999999</v>
      </c>
    </row>
    <row r="27" spans="2:9">
      <c r="B27" s="659"/>
      <c r="C27" s="656" t="s">
        <v>78</v>
      </c>
      <c r="D27" s="657" t="s">
        <v>83</v>
      </c>
      <c r="E27" s="658" t="s">
        <v>84</v>
      </c>
      <c r="F27" s="720" t="s">
        <v>2995</v>
      </c>
      <c r="G27" s="740">
        <v>2849</v>
      </c>
      <c r="H27" s="781">
        <f t="shared" si="0"/>
        <v>0.25600000000000001</v>
      </c>
      <c r="I27" s="714">
        <f t="shared" si="1"/>
        <v>2119.6559999999999</v>
      </c>
    </row>
    <row r="28" spans="2:9">
      <c r="B28" s="659"/>
      <c r="C28" s="656"/>
      <c r="D28" s="657"/>
      <c r="E28" s="658"/>
      <c r="F28" s="720"/>
      <c r="G28" s="740"/>
      <c r="H28" s="781"/>
      <c r="I28" s="714"/>
    </row>
    <row r="29" spans="2:9">
      <c r="B29" s="659"/>
      <c r="C29" s="656" t="s">
        <v>85</v>
      </c>
      <c r="D29" s="657" t="s">
        <v>86</v>
      </c>
      <c r="E29" s="658" t="s">
        <v>87</v>
      </c>
      <c r="F29" s="720" t="s">
        <v>2995</v>
      </c>
      <c r="G29" s="740">
        <v>3999</v>
      </c>
      <c r="H29" s="781">
        <f t="shared" si="0"/>
        <v>0.25600000000000001</v>
      </c>
      <c r="I29" s="714">
        <f t="shared" si="1"/>
        <v>2975.2559999999999</v>
      </c>
    </row>
    <row r="30" spans="2:9">
      <c r="B30" s="659"/>
      <c r="C30" s="656" t="s">
        <v>85</v>
      </c>
      <c r="D30" s="657" t="s">
        <v>88</v>
      </c>
      <c r="E30" s="658" t="s">
        <v>89</v>
      </c>
      <c r="F30" s="720" t="s">
        <v>2995</v>
      </c>
      <c r="G30" s="740">
        <v>4499</v>
      </c>
      <c r="H30" s="781">
        <f t="shared" si="0"/>
        <v>0.25600000000000001</v>
      </c>
      <c r="I30" s="714">
        <f t="shared" si="1"/>
        <v>3347.2560000000003</v>
      </c>
    </row>
    <row r="31" spans="2:9">
      <c r="B31" s="659"/>
      <c r="C31" s="656" t="s">
        <v>85</v>
      </c>
      <c r="D31" s="657" t="s">
        <v>90</v>
      </c>
      <c r="E31" s="658" t="s">
        <v>91</v>
      </c>
      <c r="F31" s="720" t="s">
        <v>2995</v>
      </c>
      <c r="G31" s="740">
        <v>4999</v>
      </c>
      <c r="H31" s="781">
        <f t="shared" si="0"/>
        <v>0.25600000000000001</v>
      </c>
      <c r="I31" s="714">
        <f t="shared" si="1"/>
        <v>3719.2560000000003</v>
      </c>
    </row>
    <row r="32" spans="2:9">
      <c r="B32" s="659"/>
      <c r="C32" s="656"/>
      <c r="D32" s="657"/>
      <c r="E32" s="658"/>
      <c r="F32" s="720"/>
      <c r="G32" s="740"/>
      <c r="H32" s="781"/>
      <c r="I32" s="714"/>
    </row>
    <row r="33" spans="2:9">
      <c r="B33" s="659"/>
      <c r="C33" s="656" t="s">
        <v>92</v>
      </c>
      <c r="D33" s="657" t="s">
        <v>93</v>
      </c>
      <c r="E33" s="658" t="s">
        <v>94</v>
      </c>
      <c r="F33" s="720" t="s">
        <v>2995</v>
      </c>
      <c r="G33" s="740">
        <v>1599</v>
      </c>
      <c r="H33" s="781">
        <f t="shared" si="0"/>
        <v>0.25600000000000001</v>
      </c>
      <c r="I33" s="714">
        <f t="shared" si="1"/>
        <v>1189.6559999999999</v>
      </c>
    </row>
    <row r="34" spans="2:9">
      <c r="B34" s="659"/>
      <c r="C34" s="656" t="s">
        <v>92</v>
      </c>
      <c r="D34" s="657" t="s">
        <v>95</v>
      </c>
      <c r="E34" s="658" t="s">
        <v>96</v>
      </c>
      <c r="F34" s="720" t="s">
        <v>2995</v>
      </c>
      <c r="G34" s="740">
        <v>2099</v>
      </c>
      <c r="H34" s="781">
        <f t="shared" si="0"/>
        <v>0.25600000000000001</v>
      </c>
      <c r="I34" s="714">
        <f t="shared" si="1"/>
        <v>1561.6559999999999</v>
      </c>
    </row>
    <row r="35" spans="2:9">
      <c r="B35" s="659"/>
      <c r="C35" s="656" t="s">
        <v>92</v>
      </c>
      <c r="D35" s="657" t="s">
        <v>97</v>
      </c>
      <c r="E35" s="658" t="s">
        <v>98</v>
      </c>
      <c r="F35" s="720" t="s">
        <v>2995</v>
      </c>
      <c r="G35" s="740">
        <v>2599</v>
      </c>
      <c r="H35" s="781">
        <f t="shared" si="0"/>
        <v>0.25600000000000001</v>
      </c>
      <c r="I35" s="714">
        <f t="shared" si="1"/>
        <v>1933.6559999999999</v>
      </c>
    </row>
    <row r="36" spans="2:9">
      <c r="B36" s="659"/>
      <c r="C36" s="656"/>
      <c r="D36" s="657"/>
      <c r="E36" s="658"/>
      <c r="F36" s="720"/>
      <c r="G36" s="740"/>
      <c r="H36" s="781"/>
      <c r="I36" s="714"/>
    </row>
    <row r="37" spans="2:9">
      <c r="B37" s="661" t="s">
        <v>63</v>
      </c>
      <c r="C37" s="656" t="s">
        <v>99</v>
      </c>
      <c r="D37" s="657" t="s">
        <v>100</v>
      </c>
      <c r="E37" s="658" t="s">
        <v>101</v>
      </c>
      <c r="F37" s="720" t="s">
        <v>2996</v>
      </c>
      <c r="G37" s="740">
        <v>252</v>
      </c>
      <c r="H37" s="781">
        <f t="shared" si="0"/>
        <v>0.111</v>
      </c>
      <c r="I37" s="714">
        <f t="shared" si="1"/>
        <v>224.02799999999999</v>
      </c>
    </row>
    <row r="38" spans="2:9">
      <c r="B38" s="659"/>
      <c r="C38" s="656" t="s">
        <v>99</v>
      </c>
      <c r="D38" s="657" t="s">
        <v>102</v>
      </c>
      <c r="E38" s="658" t="s">
        <v>103</v>
      </c>
      <c r="F38" s="720" t="s">
        <v>2996</v>
      </c>
      <c r="G38" s="740">
        <v>756</v>
      </c>
      <c r="H38" s="781">
        <f t="shared" si="0"/>
        <v>0.111</v>
      </c>
      <c r="I38" s="714">
        <f t="shared" si="1"/>
        <v>672.08400000000006</v>
      </c>
    </row>
    <row r="39" spans="2:9">
      <c r="B39" s="659"/>
      <c r="C39" s="656" t="s">
        <v>99</v>
      </c>
      <c r="D39" s="657" t="s">
        <v>104</v>
      </c>
      <c r="E39" s="658" t="s">
        <v>105</v>
      </c>
      <c r="F39" s="720" t="s">
        <v>2996</v>
      </c>
      <c r="G39" s="740">
        <v>1260</v>
      </c>
      <c r="H39" s="781">
        <f t="shared" si="0"/>
        <v>0.111</v>
      </c>
      <c r="I39" s="714">
        <f t="shared" si="1"/>
        <v>1120.1399999999999</v>
      </c>
    </row>
    <row r="40" spans="2:9">
      <c r="B40" s="659"/>
      <c r="C40" s="656"/>
      <c r="D40" s="657"/>
      <c r="E40" s="658"/>
      <c r="F40" s="720"/>
      <c r="G40" s="740"/>
      <c r="H40" s="781"/>
      <c r="I40" s="714"/>
    </row>
    <row r="41" spans="2:9">
      <c r="B41" s="655" t="s">
        <v>106</v>
      </c>
      <c r="C41" s="656" t="s">
        <v>107</v>
      </c>
      <c r="D41" s="657" t="s">
        <v>108</v>
      </c>
      <c r="E41" s="658" t="s">
        <v>109</v>
      </c>
      <c r="F41" s="720" t="s">
        <v>2995</v>
      </c>
      <c r="G41" s="740">
        <v>2239</v>
      </c>
      <c r="H41" s="781">
        <f t="shared" si="0"/>
        <v>0.25600000000000001</v>
      </c>
      <c r="I41" s="714">
        <f>G41-(G41*H41)</f>
        <v>1665.816</v>
      </c>
    </row>
    <row r="42" spans="2:9">
      <c r="B42" s="659"/>
      <c r="C42" s="656" t="s">
        <v>107</v>
      </c>
      <c r="D42" s="657" t="s">
        <v>110</v>
      </c>
      <c r="E42" s="658" t="s">
        <v>111</v>
      </c>
      <c r="F42" s="720" t="s">
        <v>2995</v>
      </c>
      <c r="G42" s="740">
        <v>3299</v>
      </c>
      <c r="H42" s="781">
        <f t="shared" si="0"/>
        <v>0.25600000000000001</v>
      </c>
      <c r="I42" s="714">
        <f t="shared" si="1"/>
        <v>2454.4560000000001</v>
      </c>
    </row>
    <row r="43" spans="2:9">
      <c r="B43" s="659"/>
      <c r="C43" s="656" t="s">
        <v>107</v>
      </c>
      <c r="D43" s="657" t="s">
        <v>112</v>
      </c>
      <c r="E43" s="658" t="s">
        <v>113</v>
      </c>
      <c r="F43" s="720" t="s">
        <v>2995</v>
      </c>
      <c r="G43" s="740">
        <v>4359</v>
      </c>
      <c r="H43" s="781">
        <f t="shared" si="0"/>
        <v>0.25600000000000001</v>
      </c>
      <c r="I43" s="714">
        <f t="shared" si="1"/>
        <v>3243.096</v>
      </c>
    </row>
    <row r="44" spans="2:9">
      <c r="B44" s="659"/>
      <c r="C44" s="656"/>
      <c r="D44" s="657"/>
      <c r="E44" s="658"/>
      <c r="F44" s="720"/>
      <c r="G44" s="740"/>
      <c r="H44" s="781"/>
      <c r="I44" s="714"/>
    </row>
    <row r="45" spans="2:9">
      <c r="C45" s="656" t="s">
        <v>107</v>
      </c>
      <c r="D45" s="657" t="s">
        <v>114</v>
      </c>
      <c r="E45" s="658" t="s">
        <v>115</v>
      </c>
      <c r="F45" s="720" t="s">
        <v>2995</v>
      </c>
      <c r="G45" s="740">
        <v>1989</v>
      </c>
      <c r="H45" s="781">
        <f t="shared" si="0"/>
        <v>0.25600000000000001</v>
      </c>
      <c r="I45" s="714">
        <f t="shared" si="1"/>
        <v>1479.816</v>
      </c>
    </row>
    <row r="46" spans="2:9">
      <c r="B46" s="659"/>
      <c r="C46" s="656" t="s">
        <v>107</v>
      </c>
      <c r="D46" s="657" t="s">
        <v>116</v>
      </c>
      <c r="E46" s="658" t="s">
        <v>117</v>
      </c>
      <c r="F46" s="720" t="s">
        <v>2995</v>
      </c>
      <c r="G46" s="740">
        <v>3049</v>
      </c>
      <c r="H46" s="781">
        <f t="shared" si="0"/>
        <v>0.25600000000000001</v>
      </c>
      <c r="I46" s="714">
        <f t="shared" si="1"/>
        <v>2268.4560000000001</v>
      </c>
    </row>
    <row r="47" spans="2:9">
      <c r="B47" s="659"/>
      <c r="C47" s="656" t="s">
        <v>107</v>
      </c>
      <c r="D47" s="657" t="s">
        <v>118</v>
      </c>
      <c r="E47" s="658" t="s">
        <v>119</v>
      </c>
      <c r="F47" s="720" t="s">
        <v>2995</v>
      </c>
      <c r="G47" s="740">
        <v>4109</v>
      </c>
      <c r="H47" s="781">
        <f t="shared" si="0"/>
        <v>0.25600000000000001</v>
      </c>
      <c r="I47" s="714">
        <f t="shared" si="1"/>
        <v>3057.096</v>
      </c>
    </row>
    <row r="48" spans="2:9">
      <c r="B48" s="659"/>
      <c r="C48" s="656"/>
      <c r="D48" s="657"/>
      <c r="E48" s="658"/>
      <c r="F48" s="720"/>
      <c r="G48" s="740"/>
      <c r="H48" s="781"/>
      <c r="I48" s="714"/>
    </row>
    <row r="49" spans="2:9">
      <c r="B49" s="659"/>
      <c r="C49" s="656" t="s">
        <v>107</v>
      </c>
      <c r="D49" s="657" t="s">
        <v>120</v>
      </c>
      <c r="E49" s="658" t="s">
        <v>121</v>
      </c>
      <c r="F49" s="720" t="s">
        <v>2995</v>
      </c>
      <c r="G49" s="740">
        <v>1439</v>
      </c>
      <c r="H49" s="781">
        <f t="shared" si="0"/>
        <v>0.25600000000000001</v>
      </c>
      <c r="I49" s="714">
        <f t="shared" si="1"/>
        <v>1070.616</v>
      </c>
    </row>
    <row r="50" spans="2:9">
      <c r="B50" s="659"/>
      <c r="C50" s="656" t="s">
        <v>107</v>
      </c>
      <c r="D50" s="657" t="s">
        <v>122</v>
      </c>
      <c r="E50" s="658" t="s">
        <v>123</v>
      </c>
      <c r="F50" s="720" t="s">
        <v>2995</v>
      </c>
      <c r="G50" s="740">
        <v>2499</v>
      </c>
      <c r="H50" s="781">
        <f t="shared" si="0"/>
        <v>0.25600000000000001</v>
      </c>
      <c r="I50" s="714">
        <f t="shared" si="1"/>
        <v>1859.2559999999999</v>
      </c>
    </row>
    <row r="51" spans="2:9">
      <c r="B51" s="659"/>
      <c r="C51" s="656" t="s">
        <v>107</v>
      </c>
      <c r="D51" s="657" t="s">
        <v>124</v>
      </c>
      <c r="E51" s="658" t="s">
        <v>125</v>
      </c>
      <c r="F51" s="720" t="s">
        <v>2995</v>
      </c>
      <c r="G51" s="740">
        <v>3559</v>
      </c>
      <c r="H51" s="781">
        <f t="shared" si="0"/>
        <v>0.25600000000000001</v>
      </c>
      <c r="I51" s="714">
        <f t="shared" si="1"/>
        <v>2647.8959999999997</v>
      </c>
    </row>
    <row r="52" spans="2:9">
      <c r="B52" s="659"/>
      <c r="C52" s="656"/>
      <c r="D52" s="657"/>
      <c r="E52" s="658"/>
      <c r="F52" s="720"/>
      <c r="G52" s="740"/>
      <c r="H52" s="781"/>
      <c r="I52" s="714"/>
    </row>
    <row r="53" spans="2:9">
      <c r="B53" s="659"/>
      <c r="C53" s="656" t="s">
        <v>126</v>
      </c>
      <c r="D53" s="657" t="s">
        <v>127</v>
      </c>
      <c r="E53" s="658" t="s">
        <v>128</v>
      </c>
      <c r="F53" s="720" t="s">
        <v>2995</v>
      </c>
      <c r="G53" s="740">
        <v>2389</v>
      </c>
      <c r="H53" s="781">
        <f t="shared" si="0"/>
        <v>0.25600000000000001</v>
      </c>
      <c r="I53" s="714">
        <f t="shared" si="1"/>
        <v>1777.4159999999999</v>
      </c>
    </row>
    <row r="54" spans="2:9">
      <c r="B54" s="659"/>
      <c r="C54" s="656" t="s">
        <v>126</v>
      </c>
      <c r="D54" s="657" t="s">
        <v>129</v>
      </c>
      <c r="E54" s="658" t="s">
        <v>130</v>
      </c>
      <c r="F54" s="720" t="s">
        <v>2995</v>
      </c>
      <c r="G54" s="740">
        <v>3449</v>
      </c>
      <c r="H54" s="781">
        <f t="shared" si="0"/>
        <v>0.25600000000000001</v>
      </c>
      <c r="I54" s="714">
        <f t="shared" si="1"/>
        <v>2566.056</v>
      </c>
    </row>
    <row r="55" spans="2:9">
      <c r="B55" s="659"/>
      <c r="C55" s="656" t="s">
        <v>126</v>
      </c>
      <c r="D55" s="657" t="s">
        <v>131</v>
      </c>
      <c r="E55" s="658" t="s">
        <v>132</v>
      </c>
      <c r="F55" s="720" t="s">
        <v>2995</v>
      </c>
      <c r="G55" s="740">
        <v>4509</v>
      </c>
      <c r="H55" s="781">
        <f t="shared" si="0"/>
        <v>0.25600000000000001</v>
      </c>
      <c r="I55" s="714">
        <f t="shared" si="1"/>
        <v>3354.6959999999999</v>
      </c>
    </row>
    <row r="56" spans="2:9">
      <c r="B56" s="659"/>
      <c r="C56" s="656"/>
      <c r="D56" s="657"/>
      <c r="E56" s="658"/>
      <c r="F56" s="720"/>
      <c r="G56" s="740"/>
      <c r="H56" s="781"/>
      <c r="I56" s="714"/>
    </row>
    <row r="57" spans="2:9">
      <c r="B57" s="659"/>
      <c r="C57" s="656" t="s">
        <v>126</v>
      </c>
      <c r="D57" s="657" t="s">
        <v>133</v>
      </c>
      <c r="E57" s="658" t="s">
        <v>134</v>
      </c>
      <c r="F57" s="720" t="s">
        <v>2995</v>
      </c>
      <c r="G57" s="740">
        <v>2639</v>
      </c>
      <c r="H57" s="781">
        <f t="shared" si="0"/>
        <v>0.25600000000000001</v>
      </c>
      <c r="I57" s="714">
        <f t="shared" si="1"/>
        <v>1963.4159999999999</v>
      </c>
    </row>
    <row r="58" spans="2:9">
      <c r="B58" s="659"/>
      <c r="C58" s="656" t="s">
        <v>126</v>
      </c>
      <c r="D58" s="657" t="s">
        <v>135</v>
      </c>
      <c r="E58" s="658" t="s">
        <v>136</v>
      </c>
      <c r="F58" s="720" t="s">
        <v>2995</v>
      </c>
      <c r="G58" s="740">
        <v>3699</v>
      </c>
      <c r="H58" s="781">
        <f t="shared" si="0"/>
        <v>0.25600000000000001</v>
      </c>
      <c r="I58" s="714">
        <f t="shared" si="1"/>
        <v>2752.056</v>
      </c>
    </row>
    <row r="59" spans="2:9">
      <c r="B59" s="659"/>
      <c r="C59" s="656" t="s">
        <v>126</v>
      </c>
      <c r="D59" s="657" t="s">
        <v>137</v>
      </c>
      <c r="E59" s="658" t="s">
        <v>138</v>
      </c>
      <c r="F59" s="720" t="s">
        <v>2995</v>
      </c>
      <c r="G59" s="740">
        <v>4759</v>
      </c>
      <c r="H59" s="781">
        <f t="shared" si="0"/>
        <v>0.25600000000000001</v>
      </c>
      <c r="I59" s="714">
        <f t="shared" si="1"/>
        <v>3540.6959999999999</v>
      </c>
    </row>
    <row r="60" spans="2:9">
      <c r="B60" s="659"/>
      <c r="C60" s="656"/>
      <c r="D60" s="657"/>
      <c r="E60" s="658"/>
      <c r="F60" s="720"/>
      <c r="G60" s="740"/>
      <c r="H60" s="781"/>
      <c r="I60" s="714"/>
    </row>
    <row r="61" spans="2:9">
      <c r="B61" s="661" t="s">
        <v>139</v>
      </c>
      <c r="C61" s="656" t="s">
        <v>140</v>
      </c>
      <c r="D61" s="657" t="s">
        <v>141</v>
      </c>
      <c r="E61" s="658" t="s">
        <v>142</v>
      </c>
      <c r="F61" s="720" t="s">
        <v>2996</v>
      </c>
      <c r="G61" s="740">
        <v>531</v>
      </c>
      <c r="H61" s="781">
        <f t="shared" si="0"/>
        <v>0.111</v>
      </c>
      <c r="I61" s="714">
        <f t="shared" si="1"/>
        <v>472.05899999999997</v>
      </c>
    </row>
    <row r="62" spans="2:9">
      <c r="B62" s="659"/>
      <c r="C62" s="656" t="s">
        <v>140</v>
      </c>
      <c r="D62" s="657" t="s">
        <v>143</v>
      </c>
      <c r="E62" s="658" t="s">
        <v>144</v>
      </c>
      <c r="F62" s="720" t="s">
        <v>2996</v>
      </c>
      <c r="G62" s="740">
        <v>1593</v>
      </c>
      <c r="H62" s="781">
        <f t="shared" si="0"/>
        <v>0.111</v>
      </c>
      <c r="I62" s="714">
        <f t="shared" si="1"/>
        <v>1416.1769999999999</v>
      </c>
    </row>
    <row r="63" spans="2:9">
      <c r="B63" s="659"/>
      <c r="C63" s="656" t="s">
        <v>140</v>
      </c>
      <c r="D63" s="657" t="s">
        <v>145</v>
      </c>
      <c r="E63" s="658" t="s">
        <v>146</v>
      </c>
      <c r="F63" s="720" t="s">
        <v>2996</v>
      </c>
      <c r="G63" s="740">
        <v>2655</v>
      </c>
      <c r="H63" s="781">
        <f t="shared" si="0"/>
        <v>0.111</v>
      </c>
      <c r="I63" s="714">
        <f t="shared" si="1"/>
        <v>2360.2950000000001</v>
      </c>
    </row>
    <row r="64" spans="2:9">
      <c r="B64" s="659"/>
      <c r="C64" s="656"/>
      <c r="D64" s="657"/>
      <c r="E64" s="658"/>
      <c r="F64" s="720"/>
      <c r="G64" s="740"/>
      <c r="H64" s="781"/>
      <c r="I64" s="714"/>
    </row>
    <row r="65" spans="1:9">
      <c r="B65" s="659" t="s">
        <v>147</v>
      </c>
      <c r="C65" s="656" t="s">
        <v>148</v>
      </c>
      <c r="D65" s="657" t="s">
        <v>149</v>
      </c>
      <c r="E65" s="658" t="s">
        <v>150</v>
      </c>
      <c r="F65" s="720" t="s">
        <v>2995</v>
      </c>
      <c r="G65" s="740">
        <v>1179</v>
      </c>
      <c r="H65" s="781">
        <f t="shared" si="0"/>
        <v>0.25600000000000001</v>
      </c>
      <c r="I65" s="714">
        <f t="shared" si="1"/>
        <v>877.17599999999993</v>
      </c>
    </row>
    <row r="66" spans="1:9">
      <c r="B66" s="659"/>
      <c r="C66" s="656" t="s">
        <v>148</v>
      </c>
      <c r="D66" s="657" t="s">
        <v>151</v>
      </c>
      <c r="E66" s="658" t="s">
        <v>152</v>
      </c>
      <c r="F66" s="720" t="s">
        <v>2995</v>
      </c>
      <c r="G66" s="740">
        <v>1887</v>
      </c>
      <c r="H66" s="781">
        <f t="shared" si="0"/>
        <v>0.25600000000000001</v>
      </c>
      <c r="I66" s="714">
        <f t="shared" si="1"/>
        <v>1403.9279999999999</v>
      </c>
    </row>
    <row r="67" spans="1:9">
      <c r="B67" s="659"/>
      <c r="C67" s="656" t="s">
        <v>148</v>
      </c>
      <c r="D67" s="657" t="s">
        <v>153</v>
      </c>
      <c r="E67" s="658" t="s">
        <v>154</v>
      </c>
      <c r="F67" s="720" t="s">
        <v>2995</v>
      </c>
      <c r="G67" s="740">
        <v>1179</v>
      </c>
      <c r="H67" s="781">
        <f t="shared" si="0"/>
        <v>0.25600000000000001</v>
      </c>
      <c r="I67" s="714">
        <f t="shared" si="1"/>
        <v>877.17599999999993</v>
      </c>
    </row>
    <row r="68" spans="1:9">
      <c r="B68" s="659"/>
      <c r="C68" s="656" t="s">
        <v>148</v>
      </c>
      <c r="D68" s="657" t="s">
        <v>155</v>
      </c>
      <c r="E68" s="658" t="s">
        <v>156</v>
      </c>
      <c r="F68" s="720" t="s">
        <v>2995</v>
      </c>
      <c r="G68" s="740">
        <v>1887</v>
      </c>
      <c r="H68" s="781">
        <f t="shared" si="0"/>
        <v>0.25600000000000001</v>
      </c>
      <c r="I68" s="714">
        <f t="shared" si="1"/>
        <v>1403.9279999999999</v>
      </c>
    </row>
    <row r="69" spans="1:9">
      <c r="B69" s="659"/>
      <c r="C69" s="656"/>
      <c r="D69" s="657"/>
      <c r="E69" s="658"/>
      <c r="F69" s="720"/>
      <c r="G69" s="740"/>
      <c r="H69" s="781"/>
      <c r="I69" s="714"/>
    </row>
    <row r="70" spans="1:9">
      <c r="B70" s="661"/>
      <c r="C70" s="656" t="s">
        <v>157</v>
      </c>
      <c r="D70" s="657" t="s">
        <v>158</v>
      </c>
      <c r="E70" s="658" t="s">
        <v>159</v>
      </c>
      <c r="F70" s="720" t="s">
        <v>2996</v>
      </c>
      <c r="G70" s="740">
        <v>330</v>
      </c>
      <c r="H70" s="781">
        <f t="shared" si="0"/>
        <v>0.111</v>
      </c>
      <c r="I70" s="714">
        <f t="shared" si="1"/>
        <v>293.37</v>
      </c>
    </row>
    <row r="71" spans="1:9">
      <c r="B71" s="659"/>
      <c r="C71" s="656" t="s">
        <v>157</v>
      </c>
      <c r="D71" s="657" t="s">
        <v>160</v>
      </c>
      <c r="E71" s="658" t="s">
        <v>161</v>
      </c>
      <c r="F71" s="720" t="s">
        <v>2996</v>
      </c>
      <c r="G71" s="740">
        <v>990</v>
      </c>
      <c r="H71" s="781">
        <f t="shared" si="0"/>
        <v>0.111</v>
      </c>
      <c r="I71" s="714">
        <f t="shared" si="1"/>
        <v>880.11</v>
      </c>
    </row>
    <row r="72" spans="1:9">
      <c r="B72" s="659"/>
      <c r="C72" s="656" t="s">
        <v>157</v>
      </c>
      <c r="D72" s="657" t="s">
        <v>162</v>
      </c>
      <c r="E72" s="658" t="s">
        <v>163</v>
      </c>
      <c r="F72" s="720" t="s">
        <v>2996</v>
      </c>
      <c r="G72" s="740">
        <v>1650</v>
      </c>
      <c r="H72" s="781">
        <f t="shared" si="0"/>
        <v>0.111</v>
      </c>
      <c r="I72" s="714">
        <f t="shared" si="1"/>
        <v>1466.85</v>
      </c>
    </row>
    <row r="73" spans="1:9">
      <c r="B73" s="659"/>
      <c r="C73" s="656"/>
      <c r="D73" s="657"/>
      <c r="E73" s="658"/>
      <c r="F73" s="720"/>
      <c r="G73" s="740"/>
      <c r="H73" s="781"/>
      <c r="I73" s="714"/>
    </row>
    <row r="74" spans="1:9">
      <c r="A74" s="589"/>
      <c r="B74" s="659" t="s">
        <v>164</v>
      </c>
      <c r="C74" s="656" t="s">
        <v>148</v>
      </c>
      <c r="D74" s="657" t="s">
        <v>165</v>
      </c>
      <c r="E74" s="658" t="s">
        <v>166</v>
      </c>
      <c r="F74" s="720" t="s">
        <v>2995</v>
      </c>
      <c r="G74" s="740">
        <v>874</v>
      </c>
      <c r="H74" s="781">
        <f t="shared" ref="H74:H137" si="2">IF(RIGHT(TRIM(D74),1)="R","11.1","25.6")/100</f>
        <v>0.25600000000000001</v>
      </c>
      <c r="I74" s="714">
        <f t="shared" si="1"/>
        <v>650.25599999999997</v>
      </c>
    </row>
    <row r="75" spans="1:9">
      <c r="A75" s="589"/>
      <c r="B75" s="659"/>
      <c r="C75" s="656" t="s">
        <v>148</v>
      </c>
      <c r="D75" s="657" t="s">
        <v>167</v>
      </c>
      <c r="E75" s="658" t="s">
        <v>168</v>
      </c>
      <c r="F75" s="720" t="s">
        <v>2995</v>
      </c>
      <c r="G75" s="740">
        <v>1674</v>
      </c>
      <c r="H75" s="781">
        <f t="shared" si="2"/>
        <v>0.25600000000000001</v>
      </c>
      <c r="I75" s="714">
        <f t="shared" ref="I75:I138" si="3">G75-(G75*H75)</f>
        <v>1245.4560000000001</v>
      </c>
    </row>
    <row r="76" spans="1:9">
      <c r="A76" s="589"/>
      <c r="B76" s="659"/>
      <c r="C76" s="656" t="s">
        <v>148</v>
      </c>
      <c r="D76" s="657" t="s">
        <v>169</v>
      </c>
      <c r="E76" s="658" t="s">
        <v>170</v>
      </c>
      <c r="F76" s="720" t="s">
        <v>2995</v>
      </c>
      <c r="G76" s="740">
        <v>2474</v>
      </c>
      <c r="H76" s="781">
        <f t="shared" si="2"/>
        <v>0.25600000000000001</v>
      </c>
      <c r="I76" s="714">
        <f t="shared" si="3"/>
        <v>1840.6559999999999</v>
      </c>
    </row>
    <row r="77" spans="1:9">
      <c r="A77" s="589"/>
      <c r="B77" s="659"/>
      <c r="C77" s="656"/>
      <c r="D77" s="657"/>
      <c r="E77" s="658"/>
      <c r="F77" s="720"/>
      <c r="G77" s="740"/>
      <c r="H77" s="781"/>
      <c r="I77" s="714"/>
    </row>
    <row r="78" spans="1:9">
      <c r="A78" s="589"/>
      <c r="B78" s="659"/>
      <c r="C78" s="656" t="s">
        <v>171</v>
      </c>
      <c r="D78" s="657" t="s">
        <v>172</v>
      </c>
      <c r="E78" s="658" t="s">
        <v>173</v>
      </c>
      <c r="F78" s="720" t="s">
        <v>2996</v>
      </c>
      <c r="G78" s="740">
        <v>400</v>
      </c>
      <c r="H78" s="781">
        <f t="shared" si="2"/>
        <v>0.111</v>
      </c>
      <c r="I78" s="714">
        <f t="shared" si="3"/>
        <v>355.6</v>
      </c>
    </row>
    <row r="79" spans="1:9">
      <c r="A79" s="589"/>
      <c r="B79" s="659"/>
      <c r="C79" s="656" t="s">
        <v>171</v>
      </c>
      <c r="D79" s="657" t="s">
        <v>174</v>
      </c>
      <c r="E79" s="658" t="s">
        <v>175</v>
      </c>
      <c r="F79" s="720" t="s">
        <v>2996</v>
      </c>
      <c r="G79" s="740">
        <v>1200</v>
      </c>
      <c r="H79" s="781">
        <f t="shared" si="2"/>
        <v>0.111</v>
      </c>
      <c r="I79" s="714">
        <f t="shared" si="3"/>
        <v>1066.8</v>
      </c>
    </row>
    <row r="80" spans="1:9">
      <c r="A80" s="589"/>
      <c r="B80" s="659"/>
      <c r="C80" s="656" t="s">
        <v>171</v>
      </c>
      <c r="D80" s="657" t="s">
        <v>176</v>
      </c>
      <c r="E80" s="658" t="s">
        <v>177</v>
      </c>
      <c r="F80" s="720" t="s">
        <v>2996</v>
      </c>
      <c r="G80" s="740">
        <v>2000</v>
      </c>
      <c r="H80" s="781">
        <f t="shared" si="2"/>
        <v>0.111</v>
      </c>
      <c r="I80" s="714">
        <f t="shared" si="3"/>
        <v>1778</v>
      </c>
    </row>
    <row r="81" spans="2:9">
      <c r="B81" s="659"/>
      <c r="C81" s="656"/>
      <c r="D81" s="657"/>
      <c r="E81" s="658"/>
      <c r="F81" s="720"/>
      <c r="G81" s="740"/>
      <c r="H81" s="781"/>
      <c r="I81" s="714"/>
    </row>
    <row r="82" spans="2:9">
      <c r="B82" s="655" t="s">
        <v>178</v>
      </c>
      <c r="C82" s="656" t="s">
        <v>50</v>
      </c>
      <c r="D82" s="657" t="s">
        <v>179</v>
      </c>
      <c r="E82" s="658" t="s">
        <v>180</v>
      </c>
      <c r="F82" s="720" t="s">
        <v>2995</v>
      </c>
      <c r="G82" s="740">
        <v>801</v>
      </c>
      <c r="H82" s="781">
        <f t="shared" si="2"/>
        <v>0.25600000000000001</v>
      </c>
      <c r="I82" s="714">
        <f t="shared" si="3"/>
        <v>595.94399999999996</v>
      </c>
    </row>
    <row r="83" spans="2:9">
      <c r="B83" s="659"/>
      <c r="C83" s="656" t="s">
        <v>50</v>
      </c>
      <c r="D83" s="657" t="s">
        <v>181</v>
      </c>
      <c r="E83" s="658" t="s">
        <v>182</v>
      </c>
      <c r="F83" s="720" t="s">
        <v>2995</v>
      </c>
      <c r="G83" s="740">
        <v>943</v>
      </c>
      <c r="H83" s="781">
        <f t="shared" si="2"/>
        <v>0.25600000000000001</v>
      </c>
      <c r="I83" s="714">
        <f t="shared" si="3"/>
        <v>701.59199999999998</v>
      </c>
    </row>
    <row r="84" spans="2:9">
      <c r="B84" s="659"/>
      <c r="C84" s="656" t="s">
        <v>50</v>
      </c>
      <c r="D84" s="657" t="s">
        <v>183</v>
      </c>
      <c r="E84" s="658" t="s">
        <v>184</v>
      </c>
      <c r="F84" s="720" t="s">
        <v>2995</v>
      </c>
      <c r="G84" s="740">
        <v>1084</v>
      </c>
      <c r="H84" s="781">
        <f t="shared" si="2"/>
        <v>0.25600000000000001</v>
      </c>
      <c r="I84" s="714">
        <f t="shared" si="3"/>
        <v>806.49599999999998</v>
      </c>
    </row>
    <row r="85" spans="2:9">
      <c r="B85" s="659"/>
      <c r="C85" s="656" t="s">
        <v>50</v>
      </c>
      <c r="D85" s="657" t="s">
        <v>185</v>
      </c>
      <c r="E85" s="658" t="s">
        <v>186</v>
      </c>
      <c r="F85" s="720" t="s">
        <v>2995</v>
      </c>
      <c r="G85" s="740">
        <v>848</v>
      </c>
      <c r="H85" s="781">
        <f t="shared" si="2"/>
        <v>0.25600000000000001</v>
      </c>
      <c r="I85" s="714">
        <f t="shared" si="3"/>
        <v>630.91200000000003</v>
      </c>
    </row>
    <row r="86" spans="2:9">
      <c r="B86" s="659"/>
      <c r="C86" s="656" t="s">
        <v>50</v>
      </c>
      <c r="D86" s="657" t="s">
        <v>187</v>
      </c>
      <c r="E86" s="658" t="s">
        <v>188</v>
      </c>
      <c r="F86" s="720" t="s">
        <v>2995</v>
      </c>
      <c r="G86" s="740">
        <v>990</v>
      </c>
      <c r="H86" s="781">
        <f t="shared" si="2"/>
        <v>0.25600000000000001</v>
      </c>
      <c r="I86" s="714">
        <f t="shared" si="3"/>
        <v>736.56</v>
      </c>
    </row>
    <row r="87" spans="2:9">
      <c r="B87" s="659"/>
      <c r="C87" s="656" t="s">
        <v>50</v>
      </c>
      <c r="D87" s="657" t="s">
        <v>189</v>
      </c>
      <c r="E87" s="658" t="s">
        <v>190</v>
      </c>
      <c r="F87" s="720" t="s">
        <v>2995</v>
      </c>
      <c r="G87" s="740">
        <v>1132</v>
      </c>
      <c r="H87" s="781">
        <f t="shared" si="2"/>
        <v>0.25600000000000001</v>
      </c>
      <c r="I87" s="714">
        <f t="shared" si="3"/>
        <v>842.20799999999997</v>
      </c>
    </row>
    <row r="88" spans="2:9">
      <c r="B88" s="659"/>
      <c r="C88" s="656"/>
      <c r="D88" s="657"/>
      <c r="E88" s="662"/>
      <c r="F88" s="721"/>
      <c r="G88" s="741"/>
      <c r="H88" s="781"/>
      <c r="I88" s="714"/>
    </row>
    <row r="89" spans="2:9">
      <c r="B89" s="659"/>
      <c r="C89" s="656" t="s">
        <v>191</v>
      </c>
      <c r="D89" s="657" t="s">
        <v>192</v>
      </c>
      <c r="E89" s="658" t="s">
        <v>193</v>
      </c>
      <c r="F89" s="720" t="s">
        <v>2995</v>
      </c>
      <c r="G89" s="740">
        <v>471</v>
      </c>
      <c r="H89" s="781">
        <f t="shared" si="2"/>
        <v>0.25600000000000001</v>
      </c>
      <c r="I89" s="714">
        <f t="shared" si="3"/>
        <v>350.42399999999998</v>
      </c>
    </row>
    <row r="90" spans="2:9">
      <c r="B90" s="659"/>
      <c r="C90" s="656" t="s">
        <v>191</v>
      </c>
      <c r="D90" s="657" t="s">
        <v>194</v>
      </c>
      <c r="E90" s="658" t="s">
        <v>195</v>
      </c>
      <c r="F90" s="720" t="s">
        <v>2995</v>
      </c>
      <c r="G90" s="740">
        <v>577</v>
      </c>
      <c r="H90" s="781">
        <f t="shared" si="2"/>
        <v>0.25600000000000001</v>
      </c>
      <c r="I90" s="714">
        <f t="shared" si="3"/>
        <v>429.28800000000001</v>
      </c>
    </row>
    <row r="91" spans="2:9">
      <c r="B91" s="659"/>
      <c r="C91" s="656" t="s">
        <v>191</v>
      </c>
      <c r="D91" s="657" t="s">
        <v>196</v>
      </c>
      <c r="E91" s="658" t="s">
        <v>197</v>
      </c>
      <c r="F91" s="720" t="s">
        <v>2995</v>
      </c>
      <c r="G91" s="740">
        <v>683</v>
      </c>
      <c r="H91" s="781">
        <f t="shared" si="2"/>
        <v>0.25600000000000001</v>
      </c>
      <c r="I91" s="714">
        <f t="shared" si="3"/>
        <v>508.15199999999999</v>
      </c>
    </row>
    <row r="92" spans="2:9">
      <c r="B92" s="659"/>
      <c r="C92" s="656"/>
      <c r="D92" s="657"/>
      <c r="E92" s="662"/>
      <c r="F92" s="721"/>
      <c r="G92" s="741"/>
      <c r="H92" s="781"/>
      <c r="I92" s="714"/>
    </row>
    <row r="93" spans="2:9">
      <c r="B93" s="661" t="s">
        <v>198</v>
      </c>
      <c r="C93" s="656" t="s">
        <v>64</v>
      </c>
      <c r="D93" s="657" t="s">
        <v>199</v>
      </c>
      <c r="E93" s="658" t="s">
        <v>200</v>
      </c>
      <c r="F93" s="720" t="s">
        <v>2996</v>
      </c>
      <c r="G93" s="740">
        <v>72</v>
      </c>
      <c r="H93" s="781">
        <f t="shared" si="2"/>
        <v>0.111</v>
      </c>
      <c r="I93" s="714">
        <f t="shared" si="3"/>
        <v>64.007999999999996</v>
      </c>
    </row>
    <row r="94" spans="2:9">
      <c r="B94" s="659"/>
      <c r="C94" s="656" t="s">
        <v>64</v>
      </c>
      <c r="D94" s="657" t="s">
        <v>201</v>
      </c>
      <c r="E94" s="658" t="s">
        <v>202</v>
      </c>
      <c r="F94" s="720" t="s">
        <v>2996</v>
      </c>
      <c r="G94" s="740">
        <v>216</v>
      </c>
      <c r="H94" s="781">
        <f t="shared" si="2"/>
        <v>0.111</v>
      </c>
      <c r="I94" s="714">
        <f t="shared" si="3"/>
        <v>192.024</v>
      </c>
    </row>
    <row r="95" spans="2:9">
      <c r="B95" s="659"/>
      <c r="C95" s="656" t="s">
        <v>64</v>
      </c>
      <c r="D95" s="657" t="s">
        <v>203</v>
      </c>
      <c r="E95" s="658" t="s">
        <v>204</v>
      </c>
      <c r="F95" s="720" t="s">
        <v>2996</v>
      </c>
      <c r="G95" s="740">
        <v>360</v>
      </c>
      <c r="H95" s="781">
        <f t="shared" si="2"/>
        <v>0.111</v>
      </c>
      <c r="I95" s="714">
        <f t="shared" si="3"/>
        <v>320.04000000000002</v>
      </c>
    </row>
    <row r="96" spans="2:9">
      <c r="B96" s="659"/>
      <c r="C96" s="656"/>
      <c r="D96" s="657"/>
      <c r="E96" s="658"/>
      <c r="F96" s="720"/>
      <c r="G96" s="740"/>
      <c r="H96" s="781"/>
      <c r="I96" s="714"/>
    </row>
    <row r="97" spans="2:9">
      <c r="B97" s="661" t="s">
        <v>205</v>
      </c>
      <c r="C97" s="656" t="s">
        <v>206</v>
      </c>
      <c r="D97" s="657" t="s">
        <v>207</v>
      </c>
      <c r="E97" s="658" t="s">
        <v>208</v>
      </c>
      <c r="F97" s="720" t="s">
        <v>2995</v>
      </c>
      <c r="G97" s="740">
        <v>72</v>
      </c>
      <c r="H97" s="781">
        <f t="shared" si="2"/>
        <v>0.25600000000000001</v>
      </c>
      <c r="I97" s="714">
        <f t="shared" si="3"/>
        <v>53.567999999999998</v>
      </c>
    </row>
    <row r="98" spans="2:9">
      <c r="B98" s="659"/>
      <c r="C98" s="656" t="s">
        <v>206</v>
      </c>
      <c r="D98" s="657" t="s">
        <v>209</v>
      </c>
      <c r="E98" s="658" t="s">
        <v>210</v>
      </c>
      <c r="F98" s="720" t="s">
        <v>2995</v>
      </c>
      <c r="G98" s="740">
        <v>216</v>
      </c>
      <c r="H98" s="781">
        <f t="shared" si="2"/>
        <v>0.25600000000000001</v>
      </c>
      <c r="I98" s="714">
        <f t="shared" si="3"/>
        <v>160.70400000000001</v>
      </c>
    </row>
    <row r="99" spans="2:9">
      <c r="B99" s="659"/>
      <c r="C99" s="656" t="s">
        <v>206</v>
      </c>
      <c r="D99" s="657" t="s">
        <v>211</v>
      </c>
      <c r="E99" s="658" t="s">
        <v>212</v>
      </c>
      <c r="F99" s="720" t="s">
        <v>2995</v>
      </c>
      <c r="G99" s="740">
        <v>360</v>
      </c>
      <c r="H99" s="781">
        <f t="shared" si="2"/>
        <v>0.25600000000000001</v>
      </c>
      <c r="I99" s="714">
        <f t="shared" si="3"/>
        <v>267.84000000000003</v>
      </c>
    </row>
    <row r="100" spans="2:9">
      <c r="B100" s="659"/>
      <c r="C100" s="656"/>
      <c r="D100" s="657"/>
      <c r="E100" s="663"/>
      <c r="F100" s="722"/>
      <c r="G100" s="742"/>
      <c r="H100" s="781"/>
      <c r="I100" s="714"/>
    </row>
    <row r="101" spans="2:9">
      <c r="B101" s="661" t="s">
        <v>213</v>
      </c>
      <c r="C101" s="656" t="s">
        <v>214</v>
      </c>
      <c r="D101" s="657" t="s">
        <v>215</v>
      </c>
      <c r="E101" s="658" t="s">
        <v>216</v>
      </c>
      <c r="F101" s="720" t="s">
        <v>2996</v>
      </c>
      <c r="G101" s="740">
        <v>72</v>
      </c>
      <c r="H101" s="781">
        <f t="shared" si="2"/>
        <v>0.111</v>
      </c>
      <c r="I101" s="714">
        <f t="shared" si="3"/>
        <v>64.007999999999996</v>
      </c>
    </row>
    <row r="102" spans="2:9">
      <c r="B102" s="659"/>
      <c r="C102" s="656" t="s">
        <v>214</v>
      </c>
      <c r="D102" s="657" t="s">
        <v>217</v>
      </c>
      <c r="E102" s="658" t="s">
        <v>218</v>
      </c>
      <c r="F102" s="720" t="s">
        <v>2996</v>
      </c>
      <c r="G102" s="740">
        <v>216</v>
      </c>
      <c r="H102" s="781">
        <f t="shared" si="2"/>
        <v>0.111</v>
      </c>
      <c r="I102" s="714">
        <f t="shared" si="3"/>
        <v>192.024</v>
      </c>
    </row>
    <row r="103" spans="2:9">
      <c r="B103" s="659"/>
      <c r="C103" s="656" t="s">
        <v>214</v>
      </c>
      <c r="D103" s="657" t="s">
        <v>219</v>
      </c>
      <c r="E103" s="658" t="s">
        <v>220</v>
      </c>
      <c r="F103" s="720" t="s">
        <v>2996</v>
      </c>
      <c r="G103" s="740">
        <v>360</v>
      </c>
      <c r="H103" s="781">
        <f t="shared" si="2"/>
        <v>0.111</v>
      </c>
      <c r="I103" s="714">
        <f t="shared" si="3"/>
        <v>320.04000000000002</v>
      </c>
    </row>
    <row r="104" spans="2:9">
      <c r="B104" s="659"/>
      <c r="C104" s="656"/>
      <c r="D104" s="657"/>
      <c r="E104" s="658"/>
      <c r="F104" s="720"/>
      <c r="G104" s="740"/>
      <c r="H104" s="781"/>
      <c r="I104" s="714"/>
    </row>
    <row r="105" spans="2:9">
      <c r="B105" s="655" t="s">
        <v>221</v>
      </c>
      <c r="C105" s="656" t="s">
        <v>222</v>
      </c>
      <c r="D105" s="657" t="s">
        <v>223</v>
      </c>
      <c r="E105" s="658" t="s">
        <v>224</v>
      </c>
      <c r="F105" s="720" t="s">
        <v>2996</v>
      </c>
      <c r="G105" s="740">
        <v>60</v>
      </c>
      <c r="H105" s="781">
        <f t="shared" si="2"/>
        <v>0.111</v>
      </c>
      <c r="I105" s="714">
        <f t="shared" si="3"/>
        <v>53.34</v>
      </c>
    </row>
    <row r="106" spans="2:9">
      <c r="B106" s="659"/>
      <c r="C106" s="656" t="s">
        <v>222</v>
      </c>
      <c r="D106" s="657" t="s">
        <v>225</v>
      </c>
      <c r="E106" s="658" t="s">
        <v>226</v>
      </c>
      <c r="F106" s="720" t="s">
        <v>2996</v>
      </c>
      <c r="G106" s="740">
        <v>180</v>
      </c>
      <c r="H106" s="781">
        <f t="shared" si="2"/>
        <v>0.111</v>
      </c>
      <c r="I106" s="714">
        <f t="shared" si="3"/>
        <v>160.02000000000001</v>
      </c>
    </row>
    <row r="107" spans="2:9">
      <c r="B107" s="659"/>
      <c r="C107" s="656" t="s">
        <v>222</v>
      </c>
      <c r="D107" s="657" t="s">
        <v>227</v>
      </c>
      <c r="E107" s="658" t="s">
        <v>228</v>
      </c>
      <c r="F107" s="720" t="s">
        <v>2996</v>
      </c>
      <c r="G107" s="740">
        <v>300</v>
      </c>
      <c r="H107" s="781">
        <f t="shared" si="2"/>
        <v>0.111</v>
      </c>
      <c r="I107" s="714">
        <f t="shared" si="3"/>
        <v>266.7</v>
      </c>
    </row>
    <row r="108" spans="2:9">
      <c r="B108" s="659"/>
      <c r="C108" s="656"/>
      <c r="D108" s="657"/>
      <c r="E108" s="658"/>
      <c r="F108" s="720"/>
      <c r="G108" s="740"/>
      <c r="H108" s="781"/>
      <c r="I108" s="714"/>
    </row>
    <row r="109" spans="2:9">
      <c r="B109" s="659" t="s">
        <v>229</v>
      </c>
      <c r="C109" s="656" t="s">
        <v>230</v>
      </c>
      <c r="D109" s="657" t="s">
        <v>231</v>
      </c>
      <c r="E109" s="658" t="s">
        <v>232</v>
      </c>
      <c r="F109" s="720" t="s">
        <v>2995</v>
      </c>
      <c r="G109" s="740">
        <v>2089</v>
      </c>
      <c r="H109" s="781">
        <f t="shared" si="2"/>
        <v>0.25600000000000001</v>
      </c>
      <c r="I109" s="714">
        <f t="shared" si="3"/>
        <v>1554.2159999999999</v>
      </c>
    </row>
    <row r="110" spans="2:9">
      <c r="B110" s="659"/>
      <c r="C110" s="656" t="s">
        <v>230</v>
      </c>
      <c r="D110" s="657" t="s">
        <v>233</v>
      </c>
      <c r="E110" s="658" t="s">
        <v>234</v>
      </c>
      <c r="F110" s="720" t="s">
        <v>2995</v>
      </c>
      <c r="G110" s="740">
        <v>2782</v>
      </c>
      <c r="H110" s="781">
        <f t="shared" si="2"/>
        <v>0.25600000000000001</v>
      </c>
      <c r="I110" s="714">
        <f t="shared" si="3"/>
        <v>2069.808</v>
      </c>
    </row>
    <row r="111" spans="2:9">
      <c r="B111" s="659"/>
      <c r="C111" s="656" t="s">
        <v>230</v>
      </c>
      <c r="D111" s="657" t="s">
        <v>235</v>
      </c>
      <c r="E111" s="658" t="s">
        <v>236</v>
      </c>
      <c r="F111" s="720" t="s">
        <v>2995</v>
      </c>
      <c r="G111" s="740">
        <v>3475</v>
      </c>
      <c r="H111" s="781">
        <f t="shared" si="2"/>
        <v>0.25600000000000001</v>
      </c>
      <c r="I111" s="714">
        <f t="shared" si="3"/>
        <v>2585.4</v>
      </c>
    </row>
    <row r="112" spans="2:9">
      <c r="B112" s="659"/>
      <c r="C112" s="656"/>
      <c r="D112" s="657"/>
      <c r="E112" s="658"/>
      <c r="F112" s="720"/>
      <c r="G112" s="740"/>
      <c r="H112" s="781"/>
      <c r="I112" s="714"/>
    </row>
    <row r="113" spans="2:9">
      <c r="B113" s="661" t="s">
        <v>139</v>
      </c>
      <c r="C113" s="656" t="s">
        <v>71</v>
      </c>
      <c r="D113" s="657" t="s">
        <v>237</v>
      </c>
      <c r="E113" s="658" t="s">
        <v>238</v>
      </c>
      <c r="F113" s="720" t="s">
        <v>2996</v>
      </c>
      <c r="G113" s="740">
        <v>744</v>
      </c>
      <c r="H113" s="781">
        <f t="shared" si="2"/>
        <v>0.111</v>
      </c>
      <c r="I113" s="714">
        <f t="shared" si="3"/>
        <v>661.41599999999994</v>
      </c>
    </row>
    <row r="114" spans="2:9">
      <c r="B114" s="661"/>
      <c r="C114" s="656" t="s">
        <v>71</v>
      </c>
      <c r="D114" s="657" t="s">
        <v>239</v>
      </c>
      <c r="E114" s="658" t="s">
        <v>240</v>
      </c>
      <c r="F114" s="720" t="s">
        <v>2996</v>
      </c>
      <c r="G114" s="740">
        <v>2232</v>
      </c>
      <c r="H114" s="781">
        <f t="shared" si="2"/>
        <v>0.111</v>
      </c>
      <c r="I114" s="714">
        <f t="shared" si="3"/>
        <v>1984.248</v>
      </c>
    </row>
    <row r="115" spans="2:9">
      <c r="B115" s="661"/>
      <c r="C115" s="656" t="s">
        <v>71</v>
      </c>
      <c r="D115" s="657" t="s">
        <v>241</v>
      </c>
      <c r="E115" s="658" t="s">
        <v>242</v>
      </c>
      <c r="F115" s="720" t="s">
        <v>2996</v>
      </c>
      <c r="G115" s="740">
        <v>3720</v>
      </c>
      <c r="H115" s="781">
        <f t="shared" si="2"/>
        <v>0.111</v>
      </c>
      <c r="I115" s="714">
        <f t="shared" si="3"/>
        <v>3307.08</v>
      </c>
    </row>
    <row r="116" spans="2:9">
      <c r="B116" s="661"/>
      <c r="C116" s="656"/>
      <c r="D116" s="657"/>
      <c r="E116" s="658"/>
      <c r="F116" s="720"/>
      <c r="G116" s="740"/>
      <c r="H116" s="781"/>
      <c r="I116" s="714"/>
    </row>
    <row r="117" spans="2:9">
      <c r="B117" s="661" t="s">
        <v>205</v>
      </c>
      <c r="C117" s="656" t="s">
        <v>243</v>
      </c>
      <c r="D117" s="657" t="s">
        <v>244</v>
      </c>
      <c r="E117" s="658" t="s">
        <v>245</v>
      </c>
      <c r="F117" s="720" t="s">
        <v>2995</v>
      </c>
      <c r="G117" s="740">
        <v>426</v>
      </c>
      <c r="H117" s="781">
        <f t="shared" si="2"/>
        <v>0.25600000000000001</v>
      </c>
      <c r="I117" s="714">
        <f t="shared" si="3"/>
        <v>316.94400000000002</v>
      </c>
    </row>
    <row r="118" spans="2:9">
      <c r="B118" s="661"/>
      <c r="C118" s="656" t="s">
        <v>243</v>
      </c>
      <c r="D118" s="657" t="s">
        <v>246</v>
      </c>
      <c r="E118" s="658" t="s">
        <v>247</v>
      </c>
      <c r="F118" s="720" t="s">
        <v>2995</v>
      </c>
      <c r="G118" s="740">
        <v>1278</v>
      </c>
      <c r="H118" s="781">
        <f t="shared" si="2"/>
        <v>0.25600000000000001</v>
      </c>
      <c r="I118" s="714">
        <f t="shared" si="3"/>
        <v>950.83199999999999</v>
      </c>
    </row>
    <row r="119" spans="2:9">
      <c r="B119" s="661"/>
      <c r="C119" s="656" t="s">
        <v>243</v>
      </c>
      <c r="D119" s="657" t="s">
        <v>248</v>
      </c>
      <c r="E119" s="658" t="s">
        <v>249</v>
      </c>
      <c r="F119" s="720" t="s">
        <v>2995</v>
      </c>
      <c r="G119" s="740">
        <v>2130</v>
      </c>
      <c r="H119" s="781">
        <f t="shared" si="2"/>
        <v>0.25600000000000001</v>
      </c>
      <c r="I119" s="714">
        <f t="shared" si="3"/>
        <v>1584.72</v>
      </c>
    </row>
    <row r="120" spans="2:9">
      <c r="B120" s="661"/>
      <c r="C120" s="656"/>
      <c r="D120" s="657"/>
      <c r="E120" s="658"/>
      <c r="F120" s="720"/>
      <c r="G120" s="740"/>
      <c r="H120" s="781"/>
      <c r="I120" s="714"/>
    </row>
    <row r="121" spans="2:9">
      <c r="B121" s="661" t="s">
        <v>250</v>
      </c>
      <c r="C121" s="656" t="s">
        <v>251</v>
      </c>
      <c r="D121" s="657" t="s">
        <v>252</v>
      </c>
      <c r="E121" s="658" t="s">
        <v>253</v>
      </c>
      <c r="F121" s="720" t="s">
        <v>2996</v>
      </c>
      <c r="G121" s="740">
        <v>426</v>
      </c>
      <c r="H121" s="781">
        <f t="shared" si="2"/>
        <v>0.111</v>
      </c>
      <c r="I121" s="714">
        <f t="shared" si="3"/>
        <v>378.714</v>
      </c>
    </row>
    <row r="122" spans="2:9">
      <c r="B122" s="661"/>
      <c r="C122" s="656" t="s">
        <v>251</v>
      </c>
      <c r="D122" s="657" t="s">
        <v>254</v>
      </c>
      <c r="E122" s="658" t="s">
        <v>255</v>
      </c>
      <c r="F122" s="720" t="s">
        <v>2996</v>
      </c>
      <c r="G122" s="740">
        <v>1278</v>
      </c>
      <c r="H122" s="781">
        <f t="shared" si="2"/>
        <v>0.111</v>
      </c>
      <c r="I122" s="714">
        <f t="shared" si="3"/>
        <v>1136.1420000000001</v>
      </c>
    </row>
    <row r="123" spans="2:9">
      <c r="B123" s="659"/>
      <c r="C123" s="656" t="s">
        <v>251</v>
      </c>
      <c r="D123" s="657" t="s">
        <v>256</v>
      </c>
      <c r="E123" s="658" t="s">
        <v>257</v>
      </c>
      <c r="F123" s="720" t="s">
        <v>2996</v>
      </c>
      <c r="G123" s="740">
        <v>2130</v>
      </c>
      <c r="H123" s="781">
        <f t="shared" si="2"/>
        <v>0.111</v>
      </c>
      <c r="I123" s="714">
        <f t="shared" si="3"/>
        <v>1893.57</v>
      </c>
    </row>
    <row r="124" spans="2:9">
      <c r="B124" s="659"/>
      <c r="C124" s="656"/>
      <c r="D124" s="657"/>
      <c r="E124" s="658"/>
      <c r="F124" s="720"/>
      <c r="G124" s="740"/>
      <c r="H124" s="781"/>
      <c r="I124" s="714"/>
    </row>
    <row r="125" spans="2:9">
      <c r="B125" s="659" t="s">
        <v>178</v>
      </c>
      <c r="C125" s="656" t="s">
        <v>78</v>
      </c>
      <c r="D125" s="657" t="s">
        <v>258</v>
      </c>
      <c r="E125" s="658" t="s">
        <v>259</v>
      </c>
      <c r="F125" s="720" t="s">
        <v>2995</v>
      </c>
      <c r="G125" s="740">
        <v>1749</v>
      </c>
      <c r="H125" s="781">
        <f t="shared" si="2"/>
        <v>0.25600000000000001</v>
      </c>
      <c r="I125" s="714">
        <f t="shared" si="3"/>
        <v>1301.2559999999999</v>
      </c>
    </row>
    <row r="126" spans="2:9">
      <c r="B126" s="659"/>
      <c r="C126" s="656" t="s">
        <v>78</v>
      </c>
      <c r="D126" s="657" t="s">
        <v>260</v>
      </c>
      <c r="E126" s="658" t="s">
        <v>261</v>
      </c>
      <c r="F126" s="720" t="s">
        <v>2995</v>
      </c>
      <c r="G126" s="740">
        <v>2049</v>
      </c>
      <c r="H126" s="781">
        <f t="shared" si="2"/>
        <v>0.25600000000000001</v>
      </c>
      <c r="I126" s="714">
        <f t="shared" si="3"/>
        <v>1524.4560000000001</v>
      </c>
    </row>
    <row r="127" spans="2:9">
      <c r="B127" s="659"/>
      <c r="C127" s="656" t="s">
        <v>78</v>
      </c>
      <c r="D127" s="657" t="s">
        <v>262</v>
      </c>
      <c r="E127" s="658" t="s">
        <v>263</v>
      </c>
      <c r="F127" s="720" t="s">
        <v>2995</v>
      </c>
      <c r="G127" s="740">
        <v>2349</v>
      </c>
      <c r="H127" s="781">
        <f t="shared" si="2"/>
        <v>0.25600000000000001</v>
      </c>
      <c r="I127" s="714">
        <f t="shared" si="3"/>
        <v>1747.6559999999999</v>
      </c>
    </row>
    <row r="128" spans="2:9">
      <c r="B128" s="659"/>
      <c r="C128" s="656"/>
      <c r="D128" s="657"/>
      <c r="E128" s="658"/>
      <c r="F128" s="720"/>
      <c r="G128" s="740"/>
      <c r="H128" s="781"/>
      <c r="I128" s="714"/>
    </row>
    <row r="129" spans="2:9">
      <c r="C129" s="656" t="s">
        <v>92</v>
      </c>
      <c r="D129" s="657" t="s">
        <v>264</v>
      </c>
      <c r="E129" s="658" t="s">
        <v>265</v>
      </c>
      <c r="F129" s="720" t="s">
        <v>2995</v>
      </c>
      <c r="G129" s="740">
        <v>1499</v>
      </c>
      <c r="H129" s="781">
        <f t="shared" si="2"/>
        <v>0.25600000000000001</v>
      </c>
      <c r="I129" s="714">
        <f t="shared" si="3"/>
        <v>1115.2559999999999</v>
      </c>
    </row>
    <row r="130" spans="2:9">
      <c r="B130" s="659"/>
      <c r="C130" s="656" t="s">
        <v>92</v>
      </c>
      <c r="D130" s="657" t="s">
        <v>266</v>
      </c>
      <c r="E130" s="658" t="s">
        <v>267</v>
      </c>
      <c r="F130" s="720" t="s">
        <v>2995</v>
      </c>
      <c r="G130" s="740">
        <v>1799</v>
      </c>
      <c r="H130" s="781">
        <f t="shared" si="2"/>
        <v>0.25600000000000001</v>
      </c>
      <c r="I130" s="714">
        <f t="shared" si="3"/>
        <v>1338.4560000000001</v>
      </c>
    </row>
    <row r="131" spans="2:9">
      <c r="B131" s="659"/>
      <c r="C131" s="656" t="s">
        <v>92</v>
      </c>
      <c r="D131" s="657" t="s">
        <v>268</v>
      </c>
      <c r="E131" s="658" t="s">
        <v>269</v>
      </c>
      <c r="F131" s="720" t="s">
        <v>2995</v>
      </c>
      <c r="G131" s="740">
        <v>2099</v>
      </c>
      <c r="H131" s="781">
        <f t="shared" si="2"/>
        <v>0.25600000000000001</v>
      </c>
      <c r="I131" s="714">
        <f t="shared" si="3"/>
        <v>1561.6559999999999</v>
      </c>
    </row>
    <row r="132" spans="2:9">
      <c r="B132" s="659"/>
      <c r="C132" s="656"/>
      <c r="D132" s="657"/>
      <c r="E132" s="658"/>
      <c r="F132" s="720"/>
      <c r="G132" s="740"/>
      <c r="H132" s="781"/>
      <c r="I132" s="714"/>
    </row>
    <row r="133" spans="2:9">
      <c r="B133" s="661" t="s">
        <v>198</v>
      </c>
      <c r="C133" s="656" t="s">
        <v>270</v>
      </c>
      <c r="D133" s="657" t="s">
        <v>271</v>
      </c>
      <c r="E133" s="658" t="s">
        <v>272</v>
      </c>
      <c r="F133" s="720" t="s">
        <v>2996</v>
      </c>
      <c r="G133" s="740">
        <v>150</v>
      </c>
      <c r="H133" s="781">
        <f t="shared" si="2"/>
        <v>0.111</v>
      </c>
      <c r="I133" s="714">
        <f t="shared" si="3"/>
        <v>133.35</v>
      </c>
    </row>
    <row r="134" spans="2:9">
      <c r="B134" s="661"/>
      <c r="C134" s="656" t="s">
        <v>270</v>
      </c>
      <c r="D134" s="657" t="s">
        <v>273</v>
      </c>
      <c r="E134" s="658" t="s">
        <v>274</v>
      </c>
      <c r="F134" s="720" t="s">
        <v>2996</v>
      </c>
      <c r="G134" s="740">
        <v>450</v>
      </c>
      <c r="H134" s="781">
        <f t="shared" si="2"/>
        <v>0.111</v>
      </c>
      <c r="I134" s="714">
        <f t="shared" si="3"/>
        <v>400.05</v>
      </c>
    </row>
    <row r="135" spans="2:9">
      <c r="B135" s="661"/>
      <c r="C135" s="656" t="s">
        <v>270</v>
      </c>
      <c r="D135" s="657" t="s">
        <v>275</v>
      </c>
      <c r="E135" s="658" t="s">
        <v>276</v>
      </c>
      <c r="F135" s="720" t="s">
        <v>2996</v>
      </c>
      <c r="G135" s="740">
        <v>750</v>
      </c>
      <c r="H135" s="781">
        <f t="shared" si="2"/>
        <v>0.111</v>
      </c>
      <c r="I135" s="714">
        <f t="shared" si="3"/>
        <v>666.75</v>
      </c>
    </row>
    <row r="136" spans="2:9">
      <c r="B136" s="661"/>
      <c r="C136" s="656"/>
      <c r="D136" s="657"/>
      <c r="E136" s="658"/>
      <c r="F136" s="720"/>
      <c r="G136" s="740"/>
      <c r="H136" s="781"/>
      <c r="I136" s="714"/>
    </row>
    <row r="137" spans="2:9">
      <c r="B137" s="661" t="s">
        <v>205</v>
      </c>
      <c r="C137" s="656" t="s">
        <v>277</v>
      </c>
      <c r="D137" s="657" t="s">
        <v>278</v>
      </c>
      <c r="E137" s="658" t="s">
        <v>279</v>
      </c>
      <c r="F137" s="720" t="s">
        <v>2995</v>
      </c>
      <c r="G137" s="740">
        <v>102</v>
      </c>
      <c r="H137" s="781">
        <f t="shared" si="2"/>
        <v>0.25600000000000001</v>
      </c>
      <c r="I137" s="714">
        <f t="shared" si="3"/>
        <v>75.888000000000005</v>
      </c>
    </row>
    <row r="138" spans="2:9">
      <c r="B138" s="661"/>
      <c r="C138" s="656" t="s">
        <v>277</v>
      </c>
      <c r="D138" s="657" t="s">
        <v>280</v>
      </c>
      <c r="E138" s="658" t="s">
        <v>281</v>
      </c>
      <c r="F138" s="720" t="s">
        <v>2995</v>
      </c>
      <c r="G138" s="740">
        <v>306</v>
      </c>
      <c r="H138" s="781">
        <f t="shared" ref="H138:H200" si="4">IF(RIGHT(TRIM(D138),1)="R","11.1","25.6")/100</f>
        <v>0.25600000000000001</v>
      </c>
      <c r="I138" s="714">
        <f t="shared" si="3"/>
        <v>227.66399999999999</v>
      </c>
    </row>
    <row r="139" spans="2:9">
      <c r="B139" s="661"/>
      <c r="C139" s="656" t="s">
        <v>277</v>
      </c>
      <c r="D139" s="657" t="s">
        <v>282</v>
      </c>
      <c r="E139" s="658" t="s">
        <v>283</v>
      </c>
      <c r="F139" s="720" t="s">
        <v>2995</v>
      </c>
      <c r="G139" s="740">
        <v>510</v>
      </c>
      <c r="H139" s="781">
        <f t="shared" si="4"/>
        <v>0.25600000000000001</v>
      </c>
      <c r="I139" s="714">
        <f t="shared" ref="I139:I202" si="5">G139-(G139*H139)</f>
        <v>379.44</v>
      </c>
    </row>
    <row r="140" spans="2:9">
      <c r="B140" s="661"/>
      <c r="C140" s="656"/>
      <c r="D140" s="657"/>
      <c r="E140" s="658"/>
      <c r="F140" s="720"/>
      <c r="G140" s="740"/>
      <c r="H140" s="781"/>
      <c r="I140" s="714"/>
    </row>
    <row r="141" spans="2:9">
      <c r="B141" s="661" t="s">
        <v>213</v>
      </c>
      <c r="C141" s="656" t="s">
        <v>284</v>
      </c>
      <c r="D141" s="657" t="s">
        <v>285</v>
      </c>
      <c r="E141" s="658" t="s">
        <v>286</v>
      </c>
      <c r="F141" s="720" t="s">
        <v>2996</v>
      </c>
      <c r="G141" s="740">
        <v>102</v>
      </c>
      <c r="H141" s="781">
        <f t="shared" si="4"/>
        <v>0.111</v>
      </c>
      <c r="I141" s="714">
        <f t="shared" si="5"/>
        <v>90.677999999999997</v>
      </c>
    </row>
    <row r="142" spans="2:9">
      <c r="B142" s="661"/>
      <c r="C142" s="656" t="s">
        <v>284</v>
      </c>
      <c r="D142" s="657" t="s">
        <v>287</v>
      </c>
      <c r="E142" s="658" t="s">
        <v>288</v>
      </c>
      <c r="F142" s="720" t="s">
        <v>2996</v>
      </c>
      <c r="G142" s="740">
        <v>306</v>
      </c>
      <c r="H142" s="781">
        <f t="shared" si="4"/>
        <v>0.111</v>
      </c>
      <c r="I142" s="714">
        <f t="shared" si="5"/>
        <v>272.03399999999999</v>
      </c>
    </row>
    <row r="143" spans="2:9">
      <c r="B143" s="659"/>
      <c r="C143" s="656" t="s">
        <v>284</v>
      </c>
      <c r="D143" s="657" t="s">
        <v>289</v>
      </c>
      <c r="E143" s="658" t="s">
        <v>290</v>
      </c>
      <c r="F143" s="720" t="s">
        <v>2996</v>
      </c>
      <c r="G143" s="740">
        <v>510</v>
      </c>
      <c r="H143" s="781">
        <f t="shared" si="4"/>
        <v>0.111</v>
      </c>
      <c r="I143" s="714">
        <f t="shared" si="5"/>
        <v>453.39</v>
      </c>
    </row>
    <row r="144" spans="2:9">
      <c r="B144" s="659"/>
      <c r="C144" s="656"/>
      <c r="D144" s="657"/>
      <c r="E144" s="658"/>
      <c r="F144" s="720"/>
      <c r="G144" s="740"/>
      <c r="H144" s="781"/>
      <c r="I144" s="714"/>
    </row>
    <row r="145" spans="2:9">
      <c r="B145" s="664" t="s">
        <v>291</v>
      </c>
      <c r="C145" s="656" t="s">
        <v>107</v>
      </c>
      <c r="D145" s="657" t="s">
        <v>292</v>
      </c>
      <c r="E145" s="658" t="s">
        <v>293</v>
      </c>
      <c r="F145" s="720" t="s">
        <v>2995</v>
      </c>
      <c r="G145" s="740">
        <v>1749</v>
      </c>
      <c r="H145" s="781">
        <f t="shared" si="4"/>
        <v>0.25600000000000001</v>
      </c>
      <c r="I145" s="714">
        <f t="shared" si="5"/>
        <v>1301.2559999999999</v>
      </c>
    </row>
    <row r="146" spans="2:9">
      <c r="B146" s="659"/>
      <c r="C146" s="656" t="s">
        <v>107</v>
      </c>
      <c r="D146" s="657" t="s">
        <v>294</v>
      </c>
      <c r="E146" s="658" t="s">
        <v>295</v>
      </c>
      <c r="F146" s="720" t="s">
        <v>2995</v>
      </c>
      <c r="G146" s="740">
        <v>2329</v>
      </c>
      <c r="H146" s="781">
        <f t="shared" si="4"/>
        <v>0.25600000000000001</v>
      </c>
      <c r="I146" s="714">
        <f t="shared" si="5"/>
        <v>1732.7759999999998</v>
      </c>
    </row>
    <row r="147" spans="2:9">
      <c r="B147" s="659"/>
      <c r="C147" s="656" t="s">
        <v>107</v>
      </c>
      <c r="D147" s="657" t="s">
        <v>296</v>
      </c>
      <c r="E147" s="658" t="s">
        <v>297</v>
      </c>
      <c r="F147" s="720" t="s">
        <v>2995</v>
      </c>
      <c r="G147" s="740">
        <v>2909</v>
      </c>
      <c r="H147" s="781">
        <f t="shared" si="4"/>
        <v>0.25600000000000001</v>
      </c>
      <c r="I147" s="714">
        <f t="shared" si="5"/>
        <v>2164.2959999999998</v>
      </c>
    </row>
    <row r="148" spans="2:9">
      <c r="B148" s="659"/>
      <c r="C148" s="656"/>
      <c r="D148" s="657"/>
      <c r="E148" s="658"/>
      <c r="F148" s="720"/>
      <c r="G148" s="740"/>
      <c r="H148" s="781"/>
      <c r="I148" s="714"/>
    </row>
    <row r="149" spans="2:9">
      <c r="B149" s="659"/>
      <c r="C149" s="656" t="s">
        <v>107</v>
      </c>
      <c r="D149" s="657" t="s">
        <v>298</v>
      </c>
      <c r="E149" s="658" t="s">
        <v>299</v>
      </c>
      <c r="F149" s="720" t="s">
        <v>2995</v>
      </c>
      <c r="G149" s="740">
        <v>1199</v>
      </c>
      <c r="H149" s="781">
        <f t="shared" si="4"/>
        <v>0.25600000000000001</v>
      </c>
      <c r="I149" s="714">
        <f t="shared" si="5"/>
        <v>892.05600000000004</v>
      </c>
    </row>
    <row r="150" spans="2:9">
      <c r="B150" s="659"/>
      <c r="C150" s="656" t="s">
        <v>107</v>
      </c>
      <c r="D150" s="657" t="s">
        <v>300</v>
      </c>
      <c r="E150" s="658" t="s">
        <v>301</v>
      </c>
      <c r="F150" s="720" t="s">
        <v>2995</v>
      </c>
      <c r="G150" s="740">
        <v>1779</v>
      </c>
      <c r="H150" s="781">
        <f t="shared" si="4"/>
        <v>0.25600000000000001</v>
      </c>
      <c r="I150" s="714">
        <f t="shared" si="5"/>
        <v>1323.576</v>
      </c>
    </row>
    <row r="151" spans="2:9">
      <c r="B151" s="659"/>
      <c r="C151" s="656" t="s">
        <v>107</v>
      </c>
      <c r="D151" s="657" t="s">
        <v>302</v>
      </c>
      <c r="E151" s="658" t="s">
        <v>303</v>
      </c>
      <c r="F151" s="720" t="s">
        <v>2995</v>
      </c>
      <c r="G151" s="740">
        <v>2359</v>
      </c>
      <c r="H151" s="781">
        <f t="shared" si="4"/>
        <v>0.25600000000000001</v>
      </c>
      <c r="I151" s="714">
        <f t="shared" si="5"/>
        <v>1755.096</v>
      </c>
    </row>
    <row r="152" spans="2:9">
      <c r="B152" s="659"/>
      <c r="C152" s="656"/>
      <c r="D152" s="657"/>
      <c r="E152" s="658"/>
      <c r="F152" s="720"/>
      <c r="G152" s="740"/>
      <c r="H152" s="781"/>
      <c r="I152" s="714"/>
    </row>
    <row r="153" spans="2:9">
      <c r="B153" s="659"/>
      <c r="C153" s="656" t="s">
        <v>107</v>
      </c>
      <c r="D153" s="657" t="s">
        <v>304</v>
      </c>
      <c r="E153" s="658" t="s">
        <v>305</v>
      </c>
      <c r="F153" s="720" t="s">
        <v>2995</v>
      </c>
      <c r="G153" s="740">
        <v>1999</v>
      </c>
      <c r="H153" s="781">
        <f t="shared" si="4"/>
        <v>0.25600000000000001</v>
      </c>
      <c r="I153" s="714">
        <f t="shared" si="5"/>
        <v>1487.2559999999999</v>
      </c>
    </row>
    <row r="154" spans="2:9">
      <c r="B154" s="659"/>
      <c r="C154" s="656" t="s">
        <v>107</v>
      </c>
      <c r="D154" s="657" t="s">
        <v>306</v>
      </c>
      <c r="E154" s="658" t="s">
        <v>307</v>
      </c>
      <c r="F154" s="720" t="s">
        <v>2995</v>
      </c>
      <c r="G154" s="740">
        <v>2579</v>
      </c>
      <c r="H154" s="781">
        <f t="shared" si="4"/>
        <v>0.25600000000000001</v>
      </c>
      <c r="I154" s="714">
        <f t="shared" si="5"/>
        <v>1918.7759999999998</v>
      </c>
    </row>
    <row r="155" spans="2:9">
      <c r="B155" s="659"/>
      <c r="C155" s="656" t="s">
        <v>107</v>
      </c>
      <c r="D155" s="657" t="s">
        <v>308</v>
      </c>
      <c r="E155" s="658" t="s">
        <v>309</v>
      </c>
      <c r="F155" s="720" t="s">
        <v>2995</v>
      </c>
      <c r="G155" s="740">
        <v>3159</v>
      </c>
      <c r="H155" s="781">
        <f t="shared" si="4"/>
        <v>0.25600000000000001</v>
      </c>
      <c r="I155" s="714">
        <f t="shared" si="5"/>
        <v>2350.2959999999998</v>
      </c>
    </row>
    <row r="156" spans="2:9">
      <c r="B156" s="659"/>
      <c r="C156" s="656"/>
      <c r="D156" s="657"/>
      <c r="E156" s="658"/>
      <c r="F156" s="720"/>
      <c r="G156" s="740"/>
      <c r="H156" s="781"/>
      <c r="I156" s="714"/>
    </row>
    <row r="157" spans="2:9">
      <c r="B157" s="659"/>
      <c r="C157" s="656" t="s">
        <v>126</v>
      </c>
      <c r="D157" s="657" t="s">
        <v>310</v>
      </c>
      <c r="E157" s="658" t="s">
        <v>311</v>
      </c>
      <c r="F157" s="720" t="s">
        <v>2995</v>
      </c>
      <c r="G157" s="740">
        <v>2149</v>
      </c>
      <c r="H157" s="781">
        <f t="shared" si="4"/>
        <v>0.25600000000000001</v>
      </c>
      <c r="I157" s="714">
        <f t="shared" si="5"/>
        <v>1598.856</v>
      </c>
    </row>
    <row r="158" spans="2:9">
      <c r="B158" s="659"/>
      <c r="C158" s="656" t="s">
        <v>126</v>
      </c>
      <c r="D158" s="657" t="s">
        <v>312</v>
      </c>
      <c r="E158" s="658" t="s">
        <v>313</v>
      </c>
      <c r="F158" s="720" t="s">
        <v>2995</v>
      </c>
      <c r="G158" s="740">
        <v>2729</v>
      </c>
      <c r="H158" s="781">
        <f t="shared" si="4"/>
        <v>0.25600000000000001</v>
      </c>
      <c r="I158" s="714">
        <f t="shared" si="5"/>
        <v>2030.376</v>
      </c>
    </row>
    <row r="159" spans="2:9">
      <c r="B159" s="659"/>
      <c r="C159" s="656" t="s">
        <v>126</v>
      </c>
      <c r="D159" s="657" t="s">
        <v>314</v>
      </c>
      <c r="E159" s="658" t="s">
        <v>315</v>
      </c>
      <c r="F159" s="720" t="s">
        <v>2995</v>
      </c>
      <c r="G159" s="740">
        <v>3309</v>
      </c>
      <c r="H159" s="781">
        <f t="shared" si="4"/>
        <v>0.25600000000000001</v>
      </c>
      <c r="I159" s="714">
        <f t="shared" si="5"/>
        <v>2461.8959999999997</v>
      </c>
    </row>
    <row r="160" spans="2:9">
      <c r="B160" s="659"/>
      <c r="C160" s="656"/>
      <c r="D160" s="657"/>
      <c r="E160" s="658"/>
      <c r="F160" s="720"/>
      <c r="G160" s="740"/>
      <c r="H160" s="781"/>
      <c r="I160" s="714"/>
    </row>
    <row r="161" spans="2:9">
      <c r="B161" s="659"/>
      <c r="C161" s="656" t="s">
        <v>126</v>
      </c>
      <c r="D161" s="657" t="s">
        <v>316</v>
      </c>
      <c r="E161" s="658" t="s">
        <v>317</v>
      </c>
      <c r="F161" s="720" t="s">
        <v>2995</v>
      </c>
      <c r="G161" s="740">
        <v>2399</v>
      </c>
      <c r="H161" s="781">
        <f t="shared" si="4"/>
        <v>0.25600000000000001</v>
      </c>
      <c r="I161" s="714">
        <f t="shared" si="5"/>
        <v>1784.856</v>
      </c>
    </row>
    <row r="162" spans="2:9">
      <c r="B162" s="659"/>
      <c r="C162" s="656" t="s">
        <v>126</v>
      </c>
      <c r="D162" s="657" t="s">
        <v>318</v>
      </c>
      <c r="E162" s="658" t="s">
        <v>319</v>
      </c>
      <c r="F162" s="720" t="s">
        <v>2995</v>
      </c>
      <c r="G162" s="740">
        <v>2979</v>
      </c>
      <c r="H162" s="781">
        <f t="shared" si="4"/>
        <v>0.25600000000000001</v>
      </c>
      <c r="I162" s="714">
        <f t="shared" si="5"/>
        <v>2216.3760000000002</v>
      </c>
    </row>
    <row r="163" spans="2:9">
      <c r="B163" s="659"/>
      <c r="C163" s="656" t="s">
        <v>126</v>
      </c>
      <c r="D163" s="657" t="s">
        <v>320</v>
      </c>
      <c r="E163" s="658" t="s">
        <v>321</v>
      </c>
      <c r="F163" s="720" t="s">
        <v>2995</v>
      </c>
      <c r="G163" s="740">
        <v>3559</v>
      </c>
      <c r="H163" s="781">
        <f t="shared" si="4"/>
        <v>0.25600000000000001</v>
      </c>
      <c r="I163" s="714">
        <f t="shared" si="5"/>
        <v>2647.8959999999997</v>
      </c>
    </row>
    <row r="164" spans="2:9">
      <c r="B164" s="659"/>
      <c r="C164" s="656"/>
      <c r="D164" s="657"/>
      <c r="E164" s="658"/>
      <c r="F164" s="720"/>
      <c r="G164" s="740"/>
      <c r="H164" s="781"/>
      <c r="I164" s="714"/>
    </row>
    <row r="165" spans="2:9">
      <c r="B165" s="661" t="s">
        <v>139</v>
      </c>
      <c r="C165" s="656" t="s">
        <v>322</v>
      </c>
      <c r="D165" s="657" t="s">
        <v>323</v>
      </c>
      <c r="E165" s="658" t="s">
        <v>324</v>
      </c>
      <c r="F165" s="720" t="s">
        <v>2996</v>
      </c>
      <c r="G165" s="740">
        <v>291</v>
      </c>
      <c r="H165" s="781">
        <f t="shared" si="4"/>
        <v>0.111</v>
      </c>
      <c r="I165" s="714">
        <f t="shared" si="5"/>
        <v>258.69900000000001</v>
      </c>
    </row>
    <row r="166" spans="2:9">
      <c r="B166" s="659"/>
      <c r="C166" s="656" t="s">
        <v>322</v>
      </c>
      <c r="D166" s="657" t="s">
        <v>325</v>
      </c>
      <c r="E166" s="658" t="s">
        <v>326</v>
      </c>
      <c r="F166" s="720" t="s">
        <v>2996</v>
      </c>
      <c r="G166" s="740">
        <v>873</v>
      </c>
      <c r="H166" s="781">
        <f t="shared" si="4"/>
        <v>0.111</v>
      </c>
      <c r="I166" s="714">
        <f t="shared" si="5"/>
        <v>776.09699999999998</v>
      </c>
    </row>
    <row r="167" spans="2:9">
      <c r="B167" s="659"/>
      <c r="C167" s="656" t="s">
        <v>322</v>
      </c>
      <c r="D167" s="657" t="s">
        <v>327</v>
      </c>
      <c r="E167" s="658" t="s">
        <v>328</v>
      </c>
      <c r="F167" s="720" t="s">
        <v>2996</v>
      </c>
      <c r="G167" s="740">
        <v>1455</v>
      </c>
      <c r="H167" s="781">
        <f t="shared" si="4"/>
        <v>0.111</v>
      </c>
      <c r="I167" s="714">
        <f t="shared" si="5"/>
        <v>1293.4949999999999</v>
      </c>
    </row>
    <row r="168" spans="2:9">
      <c r="B168" s="659"/>
      <c r="C168" s="656"/>
      <c r="D168" s="657"/>
      <c r="E168" s="658"/>
      <c r="F168" s="720"/>
      <c r="G168" s="740"/>
      <c r="H168" s="781"/>
      <c r="I168" s="714"/>
    </row>
    <row r="169" spans="2:9">
      <c r="B169" s="661" t="s">
        <v>205</v>
      </c>
      <c r="C169" s="656" t="s">
        <v>329</v>
      </c>
      <c r="D169" s="657" t="s">
        <v>330</v>
      </c>
      <c r="E169" s="658" t="s">
        <v>331</v>
      </c>
      <c r="F169" s="720" t="s">
        <v>2995</v>
      </c>
      <c r="G169" s="740">
        <v>240</v>
      </c>
      <c r="H169" s="781">
        <f t="shared" si="4"/>
        <v>0.25600000000000001</v>
      </c>
      <c r="I169" s="714">
        <f t="shared" si="5"/>
        <v>178.56</v>
      </c>
    </row>
    <row r="170" spans="2:9">
      <c r="B170" s="661"/>
      <c r="C170" s="656" t="s">
        <v>329</v>
      </c>
      <c r="D170" s="657" t="s">
        <v>332</v>
      </c>
      <c r="E170" s="658" t="s">
        <v>333</v>
      </c>
      <c r="F170" s="720" t="s">
        <v>2995</v>
      </c>
      <c r="G170" s="740">
        <v>720</v>
      </c>
      <c r="H170" s="781">
        <f t="shared" si="4"/>
        <v>0.25600000000000001</v>
      </c>
      <c r="I170" s="714">
        <f t="shared" si="5"/>
        <v>535.68000000000006</v>
      </c>
    </row>
    <row r="171" spans="2:9">
      <c r="B171" s="661"/>
      <c r="C171" s="656" t="s">
        <v>329</v>
      </c>
      <c r="D171" s="657" t="s">
        <v>334</v>
      </c>
      <c r="E171" s="658" t="s">
        <v>335</v>
      </c>
      <c r="F171" s="720" t="s">
        <v>2995</v>
      </c>
      <c r="G171" s="740">
        <v>1200</v>
      </c>
      <c r="H171" s="781">
        <f t="shared" si="4"/>
        <v>0.25600000000000001</v>
      </c>
      <c r="I171" s="714">
        <f t="shared" si="5"/>
        <v>892.8</v>
      </c>
    </row>
    <row r="172" spans="2:9">
      <c r="B172" s="661"/>
      <c r="C172" s="656"/>
      <c r="D172" s="657"/>
      <c r="E172" s="658"/>
      <c r="F172" s="720"/>
      <c r="G172" s="740"/>
      <c r="H172" s="781"/>
      <c r="I172" s="714"/>
    </row>
    <row r="173" spans="2:9">
      <c r="B173" s="661" t="s">
        <v>250</v>
      </c>
      <c r="C173" s="656" t="s">
        <v>336</v>
      </c>
      <c r="D173" s="657" t="s">
        <v>337</v>
      </c>
      <c r="E173" s="658" t="s">
        <v>338</v>
      </c>
      <c r="F173" s="720" t="s">
        <v>2996</v>
      </c>
      <c r="G173" s="740">
        <v>240</v>
      </c>
      <c r="H173" s="781">
        <f t="shared" si="4"/>
        <v>0.111</v>
      </c>
      <c r="I173" s="714">
        <f t="shared" si="5"/>
        <v>213.36</v>
      </c>
    </row>
    <row r="174" spans="2:9">
      <c r="B174" s="659"/>
      <c r="C174" s="656" t="s">
        <v>336</v>
      </c>
      <c r="D174" s="657" t="s">
        <v>339</v>
      </c>
      <c r="E174" s="658" t="s">
        <v>340</v>
      </c>
      <c r="F174" s="720" t="s">
        <v>2996</v>
      </c>
      <c r="G174" s="740">
        <v>720</v>
      </c>
      <c r="H174" s="781">
        <f t="shared" si="4"/>
        <v>0.111</v>
      </c>
      <c r="I174" s="714">
        <f t="shared" si="5"/>
        <v>640.08000000000004</v>
      </c>
    </row>
    <row r="175" spans="2:9">
      <c r="B175" s="659"/>
      <c r="C175" s="656" t="s">
        <v>336</v>
      </c>
      <c r="D175" s="657" t="s">
        <v>341</v>
      </c>
      <c r="E175" s="658" t="s">
        <v>342</v>
      </c>
      <c r="F175" s="720" t="s">
        <v>2996</v>
      </c>
      <c r="G175" s="740">
        <v>1200</v>
      </c>
      <c r="H175" s="781">
        <f t="shared" si="4"/>
        <v>0.111</v>
      </c>
      <c r="I175" s="714">
        <f t="shared" si="5"/>
        <v>1066.8</v>
      </c>
    </row>
    <row r="176" spans="2:9">
      <c r="B176" s="659"/>
      <c r="C176" s="656"/>
      <c r="D176" s="657"/>
      <c r="E176" s="658"/>
      <c r="F176" s="720"/>
      <c r="G176" s="740"/>
      <c r="H176" s="781"/>
      <c r="I176" s="714"/>
    </row>
    <row r="177" spans="2:9">
      <c r="B177" s="659" t="s">
        <v>343</v>
      </c>
      <c r="C177" s="656" t="s">
        <v>148</v>
      </c>
      <c r="D177" s="657" t="s">
        <v>344</v>
      </c>
      <c r="E177" s="658" t="s">
        <v>345</v>
      </c>
      <c r="F177" s="720" t="s">
        <v>2995</v>
      </c>
      <c r="G177" s="740">
        <v>754</v>
      </c>
      <c r="H177" s="781">
        <f t="shared" si="4"/>
        <v>0.25600000000000001</v>
      </c>
      <c r="I177" s="714">
        <f t="shared" si="5"/>
        <v>560.976</v>
      </c>
    </row>
    <row r="178" spans="2:9">
      <c r="B178" s="659"/>
      <c r="C178" s="656" t="s">
        <v>148</v>
      </c>
      <c r="D178" s="657" t="s">
        <v>346</v>
      </c>
      <c r="E178" s="658" t="s">
        <v>347</v>
      </c>
      <c r="F178" s="720" t="s">
        <v>2995</v>
      </c>
      <c r="G178" s="740">
        <v>1179</v>
      </c>
      <c r="H178" s="781">
        <f t="shared" si="4"/>
        <v>0.25600000000000001</v>
      </c>
      <c r="I178" s="714">
        <f t="shared" si="5"/>
        <v>877.17599999999993</v>
      </c>
    </row>
    <row r="179" spans="2:9">
      <c r="B179" s="659"/>
      <c r="C179" s="656" t="s">
        <v>148</v>
      </c>
      <c r="D179" s="657" t="s">
        <v>348</v>
      </c>
      <c r="E179" s="658" t="s">
        <v>349</v>
      </c>
      <c r="F179" s="720" t="s">
        <v>2995</v>
      </c>
      <c r="G179" s="740">
        <v>754</v>
      </c>
      <c r="H179" s="781">
        <f t="shared" si="4"/>
        <v>0.25600000000000001</v>
      </c>
      <c r="I179" s="714">
        <f t="shared" si="5"/>
        <v>560.976</v>
      </c>
    </row>
    <row r="180" spans="2:9">
      <c r="B180" s="659"/>
      <c r="C180" s="656" t="s">
        <v>148</v>
      </c>
      <c r="D180" s="657" t="s">
        <v>350</v>
      </c>
      <c r="E180" s="658" t="s">
        <v>351</v>
      </c>
      <c r="F180" s="720" t="s">
        <v>2995</v>
      </c>
      <c r="G180" s="740">
        <v>1179</v>
      </c>
      <c r="H180" s="781">
        <f t="shared" si="4"/>
        <v>0.25600000000000001</v>
      </c>
      <c r="I180" s="714">
        <f t="shared" si="5"/>
        <v>877.17599999999993</v>
      </c>
    </row>
    <row r="181" spans="2:9">
      <c r="B181" s="659"/>
      <c r="C181" s="656"/>
      <c r="D181" s="657"/>
      <c r="E181" s="658"/>
      <c r="F181" s="720"/>
      <c r="G181" s="740"/>
      <c r="H181" s="781"/>
      <c r="I181" s="714"/>
    </row>
    <row r="182" spans="2:9">
      <c r="B182" s="661" t="s">
        <v>139</v>
      </c>
      <c r="C182" s="656" t="s">
        <v>157</v>
      </c>
      <c r="D182" s="657" t="s">
        <v>352</v>
      </c>
      <c r="E182" s="658" t="s">
        <v>353</v>
      </c>
      <c r="F182" s="720" t="s">
        <v>2996</v>
      </c>
      <c r="G182" s="740">
        <v>198</v>
      </c>
      <c r="H182" s="781">
        <f t="shared" si="4"/>
        <v>0.111</v>
      </c>
      <c r="I182" s="714">
        <f t="shared" si="5"/>
        <v>176.02199999999999</v>
      </c>
    </row>
    <row r="183" spans="2:9">
      <c r="B183" s="659"/>
      <c r="C183" s="656" t="s">
        <v>157</v>
      </c>
      <c r="D183" s="657" t="s">
        <v>354</v>
      </c>
      <c r="E183" s="658" t="s">
        <v>355</v>
      </c>
      <c r="F183" s="720" t="s">
        <v>2996</v>
      </c>
      <c r="G183" s="740">
        <v>594</v>
      </c>
      <c r="H183" s="781">
        <f t="shared" si="4"/>
        <v>0.111</v>
      </c>
      <c r="I183" s="714">
        <f t="shared" si="5"/>
        <v>528.06600000000003</v>
      </c>
    </row>
    <row r="184" spans="2:9">
      <c r="B184" s="659"/>
      <c r="C184" s="656" t="s">
        <v>157</v>
      </c>
      <c r="D184" s="657" t="s">
        <v>356</v>
      </c>
      <c r="E184" s="658" t="s">
        <v>357</v>
      </c>
      <c r="F184" s="720" t="s">
        <v>2996</v>
      </c>
      <c r="G184" s="740">
        <v>990</v>
      </c>
      <c r="H184" s="781">
        <f t="shared" si="4"/>
        <v>0.111</v>
      </c>
      <c r="I184" s="714">
        <f t="shared" si="5"/>
        <v>880.11</v>
      </c>
    </row>
    <row r="185" spans="2:9">
      <c r="B185" s="659"/>
      <c r="C185" s="656"/>
      <c r="D185" s="657"/>
      <c r="E185" s="658"/>
      <c r="F185" s="720"/>
      <c r="G185" s="740"/>
      <c r="H185" s="781"/>
      <c r="I185" s="714"/>
    </row>
    <row r="186" spans="2:9">
      <c r="B186" s="661" t="s">
        <v>205</v>
      </c>
      <c r="C186" s="656" t="s">
        <v>358</v>
      </c>
      <c r="D186" s="657" t="s">
        <v>359</v>
      </c>
      <c r="E186" s="658" t="s">
        <v>360</v>
      </c>
      <c r="F186" s="720" t="s">
        <v>2995</v>
      </c>
      <c r="G186" s="740">
        <v>132</v>
      </c>
      <c r="H186" s="781">
        <f t="shared" si="4"/>
        <v>0.25600000000000001</v>
      </c>
      <c r="I186" s="714">
        <f t="shared" si="5"/>
        <v>98.207999999999998</v>
      </c>
    </row>
    <row r="187" spans="2:9">
      <c r="B187" s="659"/>
      <c r="C187" s="656" t="s">
        <v>358</v>
      </c>
      <c r="D187" s="657" t="s">
        <v>361</v>
      </c>
      <c r="E187" s="658" t="s">
        <v>362</v>
      </c>
      <c r="F187" s="720" t="s">
        <v>2995</v>
      </c>
      <c r="G187" s="740">
        <v>396</v>
      </c>
      <c r="H187" s="781">
        <f t="shared" si="4"/>
        <v>0.25600000000000001</v>
      </c>
      <c r="I187" s="714">
        <f t="shared" si="5"/>
        <v>294.62400000000002</v>
      </c>
    </row>
    <row r="188" spans="2:9">
      <c r="B188" s="659"/>
      <c r="C188" s="656" t="s">
        <v>358</v>
      </c>
      <c r="D188" s="657" t="s">
        <v>363</v>
      </c>
      <c r="E188" s="658" t="s">
        <v>364</v>
      </c>
      <c r="F188" s="720" t="s">
        <v>2995</v>
      </c>
      <c r="G188" s="740">
        <v>660</v>
      </c>
      <c r="H188" s="781">
        <f t="shared" si="4"/>
        <v>0.25600000000000001</v>
      </c>
      <c r="I188" s="714">
        <f t="shared" si="5"/>
        <v>491.03999999999996</v>
      </c>
    </row>
    <row r="189" spans="2:9">
      <c r="B189" s="659"/>
      <c r="C189" s="656"/>
      <c r="D189" s="657"/>
      <c r="E189" s="658"/>
      <c r="F189" s="720"/>
      <c r="G189" s="740"/>
      <c r="H189" s="781"/>
      <c r="I189" s="714"/>
    </row>
    <row r="190" spans="2:9">
      <c r="B190" s="661" t="s">
        <v>250</v>
      </c>
      <c r="C190" s="656" t="s">
        <v>365</v>
      </c>
      <c r="D190" s="657" t="s">
        <v>366</v>
      </c>
      <c r="E190" s="658" t="s">
        <v>367</v>
      </c>
      <c r="F190" s="720" t="s">
        <v>2996</v>
      </c>
      <c r="G190" s="740">
        <v>132</v>
      </c>
      <c r="H190" s="781">
        <f t="shared" si="4"/>
        <v>0.111</v>
      </c>
      <c r="I190" s="714">
        <f t="shared" si="5"/>
        <v>117.348</v>
      </c>
    </row>
    <row r="191" spans="2:9">
      <c r="B191" s="659"/>
      <c r="C191" s="656" t="s">
        <v>365</v>
      </c>
      <c r="D191" s="657" t="s">
        <v>368</v>
      </c>
      <c r="E191" s="658" t="s">
        <v>369</v>
      </c>
      <c r="F191" s="720" t="s">
        <v>2996</v>
      </c>
      <c r="G191" s="740">
        <v>396</v>
      </c>
      <c r="H191" s="781">
        <f t="shared" si="4"/>
        <v>0.111</v>
      </c>
      <c r="I191" s="714">
        <f t="shared" si="5"/>
        <v>352.04399999999998</v>
      </c>
    </row>
    <row r="192" spans="2:9">
      <c r="B192" s="659"/>
      <c r="C192" s="656" t="s">
        <v>365</v>
      </c>
      <c r="D192" s="657" t="s">
        <v>370</v>
      </c>
      <c r="E192" s="658" t="s">
        <v>371</v>
      </c>
      <c r="F192" s="720" t="s">
        <v>2996</v>
      </c>
      <c r="G192" s="740">
        <v>660</v>
      </c>
      <c r="H192" s="781">
        <f t="shared" si="4"/>
        <v>0.111</v>
      </c>
      <c r="I192" s="714">
        <f t="shared" si="5"/>
        <v>586.74</v>
      </c>
    </row>
    <row r="193" spans="2:9">
      <c r="B193" s="659"/>
      <c r="C193" s="656"/>
      <c r="D193" s="657"/>
      <c r="E193" s="658"/>
      <c r="F193" s="720"/>
      <c r="G193" s="740"/>
      <c r="H193" s="781"/>
      <c r="I193" s="714"/>
    </row>
    <row r="194" spans="2:9">
      <c r="B194" s="659" t="s">
        <v>372</v>
      </c>
      <c r="C194" s="656" t="s">
        <v>148</v>
      </c>
      <c r="D194" s="657" t="s">
        <v>373</v>
      </c>
      <c r="E194" s="658" t="s">
        <v>374</v>
      </c>
      <c r="F194" s="720" t="s">
        <v>2995</v>
      </c>
      <c r="G194" s="740">
        <v>699</v>
      </c>
      <c r="H194" s="781">
        <f t="shared" si="4"/>
        <v>0.25600000000000001</v>
      </c>
      <c r="I194" s="714">
        <f t="shared" si="5"/>
        <v>520.05600000000004</v>
      </c>
    </row>
    <row r="195" spans="2:9">
      <c r="B195" s="659"/>
      <c r="C195" s="656" t="s">
        <v>148</v>
      </c>
      <c r="D195" s="657" t="s">
        <v>375</v>
      </c>
      <c r="E195" s="658" t="s">
        <v>376</v>
      </c>
      <c r="F195" s="720" t="s">
        <v>2995</v>
      </c>
      <c r="G195" s="740">
        <v>1149</v>
      </c>
      <c r="H195" s="781">
        <f t="shared" si="4"/>
        <v>0.25600000000000001</v>
      </c>
      <c r="I195" s="714">
        <f t="shared" si="5"/>
        <v>854.85599999999999</v>
      </c>
    </row>
    <row r="196" spans="2:9">
      <c r="B196" s="659"/>
      <c r="C196" s="656" t="s">
        <v>148</v>
      </c>
      <c r="D196" s="657" t="s">
        <v>377</v>
      </c>
      <c r="E196" s="658" t="s">
        <v>378</v>
      </c>
      <c r="F196" s="720" t="s">
        <v>2995</v>
      </c>
      <c r="G196" s="740">
        <v>1599</v>
      </c>
      <c r="H196" s="781">
        <f t="shared" si="4"/>
        <v>0.25600000000000001</v>
      </c>
      <c r="I196" s="714">
        <f t="shared" si="5"/>
        <v>1189.6559999999999</v>
      </c>
    </row>
    <row r="197" spans="2:9">
      <c r="B197" s="659"/>
      <c r="C197" s="656"/>
      <c r="D197" s="657"/>
      <c r="E197" s="658"/>
      <c r="F197" s="720"/>
      <c r="G197" s="740"/>
      <c r="H197" s="781"/>
      <c r="I197" s="714"/>
    </row>
    <row r="198" spans="2:9">
      <c r="B198" s="661" t="s">
        <v>139</v>
      </c>
      <c r="C198" s="656" t="s">
        <v>379</v>
      </c>
      <c r="D198" s="657" t="s">
        <v>380</v>
      </c>
      <c r="E198" s="658" t="s">
        <v>381</v>
      </c>
      <c r="F198" s="720" t="s">
        <v>2996</v>
      </c>
      <c r="G198" s="740">
        <v>225</v>
      </c>
      <c r="H198" s="781">
        <f t="shared" si="4"/>
        <v>0.111</v>
      </c>
      <c r="I198" s="714">
        <f t="shared" si="5"/>
        <v>200.02500000000001</v>
      </c>
    </row>
    <row r="199" spans="2:9">
      <c r="B199" s="661"/>
      <c r="C199" s="656" t="s">
        <v>379</v>
      </c>
      <c r="D199" s="657" t="s">
        <v>382</v>
      </c>
      <c r="E199" s="658" t="s">
        <v>383</v>
      </c>
      <c r="F199" s="720" t="s">
        <v>2996</v>
      </c>
      <c r="G199" s="740">
        <v>675</v>
      </c>
      <c r="H199" s="781">
        <f t="shared" si="4"/>
        <v>0.111</v>
      </c>
      <c r="I199" s="714">
        <f t="shared" si="5"/>
        <v>600.07500000000005</v>
      </c>
    </row>
    <row r="200" spans="2:9">
      <c r="B200" s="661"/>
      <c r="C200" s="656" t="s">
        <v>379</v>
      </c>
      <c r="D200" s="657" t="s">
        <v>384</v>
      </c>
      <c r="E200" s="658" t="s">
        <v>385</v>
      </c>
      <c r="F200" s="720" t="s">
        <v>2996</v>
      </c>
      <c r="G200" s="740">
        <v>1125</v>
      </c>
      <c r="H200" s="781">
        <f t="shared" si="4"/>
        <v>0.111</v>
      </c>
      <c r="I200" s="714">
        <f t="shared" si="5"/>
        <v>1000.125</v>
      </c>
    </row>
    <row r="201" spans="2:9">
      <c r="B201" s="661"/>
      <c r="C201" s="656"/>
      <c r="D201" s="657"/>
      <c r="E201" s="658"/>
      <c r="F201" s="720"/>
      <c r="G201" s="740"/>
      <c r="H201" s="781"/>
      <c r="I201" s="714"/>
    </row>
    <row r="202" spans="2:9">
      <c r="B202" s="661" t="s">
        <v>205</v>
      </c>
      <c r="C202" s="656" t="s">
        <v>386</v>
      </c>
      <c r="D202" s="657" t="s">
        <v>387</v>
      </c>
      <c r="E202" s="658" t="s">
        <v>388</v>
      </c>
      <c r="F202" s="720" t="s">
        <v>2995</v>
      </c>
      <c r="G202" s="740">
        <v>175</v>
      </c>
      <c r="H202" s="781">
        <f t="shared" ref="H202:H265" si="6">IF(RIGHT(TRIM(D202),1)="R","11.1","25.6")/100</f>
        <v>0.25600000000000001</v>
      </c>
      <c r="I202" s="714">
        <f t="shared" si="5"/>
        <v>130.19999999999999</v>
      </c>
    </row>
    <row r="203" spans="2:9">
      <c r="B203" s="661"/>
      <c r="C203" s="656" t="s">
        <v>386</v>
      </c>
      <c r="D203" s="657" t="s">
        <v>389</v>
      </c>
      <c r="E203" s="658" t="s">
        <v>390</v>
      </c>
      <c r="F203" s="720" t="s">
        <v>2995</v>
      </c>
      <c r="G203" s="740">
        <v>525</v>
      </c>
      <c r="H203" s="781">
        <f t="shared" si="6"/>
        <v>0.25600000000000001</v>
      </c>
      <c r="I203" s="714">
        <f t="shared" ref="I203:I265" si="7">G203-(G203*H203)</f>
        <v>390.6</v>
      </c>
    </row>
    <row r="204" spans="2:9">
      <c r="B204" s="661"/>
      <c r="C204" s="656" t="s">
        <v>386</v>
      </c>
      <c r="D204" s="657" t="s">
        <v>391</v>
      </c>
      <c r="E204" s="658" t="s">
        <v>392</v>
      </c>
      <c r="F204" s="720" t="s">
        <v>2995</v>
      </c>
      <c r="G204" s="740">
        <v>875</v>
      </c>
      <c r="H204" s="781">
        <f t="shared" si="6"/>
        <v>0.25600000000000001</v>
      </c>
      <c r="I204" s="714">
        <f t="shared" si="7"/>
        <v>651</v>
      </c>
    </row>
    <row r="205" spans="2:9">
      <c r="B205" s="661"/>
      <c r="C205" s="656"/>
      <c r="D205" s="657"/>
      <c r="E205" s="658"/>
      <c r="F205" s="720"/>
      <c r="G205" s="740"/>
      <c r="H205" s="781"/>
      <c r="I205" s="714"/>
    </row>
    <row r="206" spans="2:9">
      <c r="B206" s="661" t="s">
        <v>250</v>
      </c>
      <c r="C206" s="656" t="s">
        <v>393</v>
      </c>
      <c r="D206" s="657" t="s">
        <v>394</v>
      </c>
      <c r="E206" s="658" t="s">
        <v>395</v>
      </c>
      <c r="F206" s="720" t="s">
        <v>2996</v>
      </c>
      <c r="G206" s="740">
        <v>175</v>
      </c>
      <c r="H206" s="781">
        <f t="shared" si="6"/>
        <v>0.111</v>
      </c>
      <c r="I206" s="714">
        <f t="shared" si="7"/>
        <v>155.57499999999999</v>
      </c>
    </row>
    <row r="207" spans="2:9">
      <c r="B207" s="661"/>
      <c r="C207" s="656" t="s">
        <v>393</v>
      </c>
      <c r="D207" s="657" t="s">
        <v>396</v>
      </c>
      <c r="E207" s="658" t="s">
        <v>397</v>
      </c>
      <c r="F207" s="720" t="s">
        <v>2996</v>
      </c>
      <c r="G207" s="740">
        <v>525</v>
      </c>
      <c r="H207" s="781">
        <f t="shared" si="6"/>
        <v>0.111</v>
      </c>
      <c r="I207" s="714">
        <f t="shared" si="7"/>
        <v>466.72500000000002</v>
      </c>
    </row>
    <row r="208" spans="2:9">
      <c r="B208" s="659"/>
      <c r="C208" s="656" t="s">
        <v>393</v>
      </c>
      <c r="D208" s="657" t="s">
        <v>398</v>
      </c>
      <c r="E208" s="658" t="s">
        <v>399</v>
      </c>
      <c r="F208" s="720" t="s">
        <v>2996</v>
      </c>
      <c r="G208" s="740">
        <v>875</v>
      </c>
      <c r="H208" s="781">
        <f t="shared" si="6"/>
        <v>0.111</v>
      </c>
      <c r="I208" s="714">
        <f t="shared" si="7"/>
        <v>777.875</v>
      </c>
    </row>
    <row r="209" spans="2:9">
      <c r="B209" s="659"/>
      <c r="C209" s="656"/>
      <c r="D209" s="657"/>
      <c r="E209" s="658"/>
      <c r="F209" s="720"/>
      <c r="G209" s="740"/>
      <c r="H209" s="781"/>
      <c r="I209" s="714"/>
    </row>
    <row r="210" spans="2:9">
      <c r="B210" s="659" t="s">
        <v>400</v>
      </c>
      <c r="C210" s="656" t="s">
        <v>401</v>
      </c>
      <c r="D210" s="657" t="s">
        <v>402</v>
      </c>
      <c r="E210" s="658" t="s">
        <v>403</v>
      </c>
      <c r="F210" s="720" t="s">
        <v>2995</v>
      </c>
      <c r="G210" s="740">
        <v>1599</v>
      </c>
      <c r="H210" s="781">
        <f t="shared" si="6"/>
        <v>0.25600000000000001</v>
      </c>
      <c r="I210" s="714">
        <f t="shared" si="7"/>
        <v>1189.6559999999999</v>
      </c>
    </row>
    <row r="211" spans="2:9">
      <c r="B211" s="665"/>
      <c r="C211" s="666"/>
      <c r="D211" s="657"/>
      <c r="E211" s="658"/>
      <c r="F211" s="720"/>
      <c r="G211" s="740"/>
      <c r="H211" s="781"/>
      <c r="I211" s="714"/>
    </row>
    <row r="212" spans="2:9">
      <c r="B212" s="661" t="s">
        <v>198</v>
      </c>
      <c r="C212" s="656" t="s">
        <v>404</v>
      </c>
      <c r="D212" s="657" t="s">
        <v>405</v>
      </c>
      <c r="E212" s="658" t="s">
        <v>406</v>
      </c>
      <c r="F212" s="720" t="s">
        <v>2996</v>
      </c>
      <c r="G212" s="740">
        <v>1599</v>
      </c>
      <c r="H212" s="781">
        <f t="shared" si="6"/>
        <v>0.111</v>
      </c>
      <c r="I212" s="714">
        <f t="shared" si="7"/>
        <v>1421.511</v>
      </c>
    </row>
    <row r="213" spans="2:9">
      <c r="B213" s="665"/>
      <c r="C213" s="666"/>
      <c r="D213" s="657"/>
      <c r="E213" s="658"/>
      <c r="F213" s="720"/>
      <c r="G213" s="740"/>
      <c r="H213" s="781"/>
      <c r="I213" s="714"/>
    </row>
    <row r="214" spans="2:9">
      <c r="B214" s="652" t="s">
        <v>407</v>
      </c>
      <c r="C214" s="653"/>
      <c r="D214" s="667"/>
      <c r="E214" s="668"/>
      <c r="F214" s="723"/>
      <c r="G214" s="743"/>
      <c r="H214" s="782"/>
      <c r="I214" s="715"/>
    </row>
    <row r="215" spans="2:9">
      <c r="B215" s="669" t="s">
        <v>408</v>
      </c>
      <c r="C215" s="647" t="s">
        <v>409</v>
      </c>
      <c r="D215" s="657" t="s">
        <v>410</v>
      </c>
      <c r="E215" s="658" t="s">
        <v>411</v>
      </c>
      <c r="F215" s="720" t="s">
        <v>2995</v>
      </c>
      <c r="G215" s="740">
        <v>1757</v>
      </c>
      <c r="H215" s="781">
        <f t="shared" si="6"/>
        <v>0.25600000000000001</v>
      </c>
      <c r="I215" s="714">
        <f t="shared" si="7"/>
        <v>1307.2080000000001</v>
      </c>
    </row>
    <row r="216" spans="2:9">
      <c r="B216" s="669"/>
      <c r="C216" s="647" t="s">
        <v>409</v>
      </c>
      <c r="D216" s="657" t="s">
        <v>412</v>
      </c>
      <c r="E216" s="658" t="s">
        <v>413</v>
      </c>
      <c r="F216" s="720" t="s">
        <v>2995</v>
      </c>
      <c r="G216" s="740">
        <v>2359</v>
      </c>
      <c r="H216" s="781">
        <f t="shared" si="6"/>
        <v>0.25600000000000001</v>
      </c>
      <c r="I216" s="714">
        <f t="shared" si="7"/>
        <v>1755.096</v>
      </c>
    </row>
    <row r="217" spans="2:9">
      <c r="B217" s="669"/>
      <c r="C217" s="647" t="s">
        <v>409</v>
      </c>
      <c r="D217" s="657" t="s">
        <v>414</v>
      </c>
      <c r="E217" s="658" t="s">
        <v>415</v>
      </c>
      <c r="F217" s="720" t="s">
        <v>2995</v>
      </c>
      <c r="G217" s="740">
        <v>2996</v>
      </c>
      <c r="H217" s="781">
        <f t="shared" si="6"/>
        <v>0.25600000000000001</v>
      </c>
      <c r="I217" s="714">
        <f t="shared" si="7"/>
        <v>2229.0239999999999</v>
      </c>
    </row>
    <row r="218" spans="2:9">
      <c r="B218" s="669"/>
      <c r="C218" s="647" t="s">
        <v>409</v>
      </c>
      <c r="D218" s="657" t="s">
        <v>416</v>
      </c>
      <c r="E218" s="658" t="s">
        <v>417</v>
      </c>
      <c r="F218" s="720" t="s">
        <v>2995</v>
      </c>
      <c r="G218" s="740">
        <v>2040</v>
      </c>
      <c r="H218" s="781">
        <f t="shared" si="6"/>
        <v>0.25600000000000001</v>
      </c>
      <c r="I218" s="714">
        <f t="shared" si="7"/>
        <v>1517.76</v>
      </c>
    </row>
    <row r="219" spans="2:9">
      <c r="B219" s="669"/>
      <c r="C219" s="647" t="s">
        <v>409</v>
      </c>
      <c r="D219" s="657" t="s">
        <v>418</v>
      </c>
      <c r="E219" s="658" t="s">
        <v>419</v>
      </c>
      <c r="F219" s="720" t="s">
        <v>2995</v>
      </c>
      <c r="G219" s="740">
        <v>2630</v>
      </c>
      <c r="H219" s="781">
        <f t="shared" si="6"/>
        <v>0.25600000000000001</v>
      </c>
      <c r="I219" s="714">
        <f t="shared" si="7"/>
        <v>1956.72</v>
      </c>
    </row>
    <row r="220" spans="2:9">
      <c r="B220" s="669"/>
      <c r="C220" s="647" t="s">
        <v>409</v>
      </c>
      <c r="D220" s="657" t="s">
        <v>420</v>
      </c>
      <c r="E220" s="658" t="s">
        <v>421</v>
      </c>
      <c r="F220" s="720" t="s">
        <v>2995</v>
      </c>
      <c r="G220" s="740">
        <v>3256</v>
      </c>
      <c r="H220" s="781">
        <f t="shared" si="6"/>
        <v>0.25600000000000001</v>
      </c>
      <c r="I220" s="714">
        <f t="shared" si="7"/>
        <v>2422.4639999999999</v>
      </c>
    </row>
    <row r="221" spans="2:9">
      <c r="B221" s="669"/>
      <c r="C221" s="647"/>
      <c r="D221" s="657"/>
      <c r="E221" s="658"/>
      <c r="F221" s="720"/>
      <c r="G221" s="740"/>
      <c r="H221" s="781"/>
      <c r="I221" s="714"/>
    </row>
    <row r="222" spans="2:9">
      <c r="B222" s="669"/>
      <c r="C222" s="647" t="s">
        <v>422</v>
      </c>
      <c r="D222" s="657" t="s">
        <v>423</v>
      </c>
      <c r="E222" s="658" t="s">
        <v>424</v>
      </c>
      <c r="F222" s="720" t="s">
        <v>2995</v>
      </c>
      <c r="G222" s="740">
        <v>1167</v>
      </c>
      <c r="H222" s="781">
        <f t="shared" si="6"/>
        <v>0.25600000000000001</v>
      </c>
      <c r="I222" s="714">
        <f t="shared" si="7"/>
        <v>868.24800000000005</v>
      </c>
    </row>
    <row r="223" spans="2:9">
      <c r="B223" s="669"/>
      <c r="C223" s="647" t="s">
        <v>422</v>
      </c>
      <c r="D223" s="657" t="s">
        <v>425</v>
      </c>
      <c r="E223" s="658" t="s">
        <v>426</v>
      </c>
      <c r="F223" s="720" t="s">
        <v>2995</v>
      </c>
      <c r="G223" s="740">
        <v>1745</v>
      </c>
      <c r="H223" s="781">
        <f t="shared" si="6"/>
        <v>0.25600000000000001</v>
      </c>
      <c r="I223" s="714">
        <f t="shared" si="7"/>
        <v>1298.28</v>
      </c>
    </row>
    <row r="224" spans="2:9">
      <c r="B224" s="669"/>
      <c r="C224" s="647" t="s">
        <v>422</v>
      </c>
      <c r="D224" s="657" t="s">
        <v>427</v>
      </c>
      <c r="E224" s="658" t="s">
        <v>428</v>
      </c>
      <c r="F224" s="720" t="s">
        <v>2995</v>
      </c>
      <c r="G224" s="740">
        <v>2335</v>
      </c>
      <c r="H224" s="781">
        <f t="shared" si="6"/>
        <v>0.25600000000000001</v>
      </c>
      <c r="I224" s="714">
        <f t="shared" si="7"/>
        <v>1737.24</v>
      </c>
    </row>
    <row r="225" spans="2:9">
      <c r="B225" s="669"/>
      <c r="C225" s="647" t="s">
        <v>422</v>
      </c>
      <c r="D225" s="657" t="s">
        <v>429</v>
      </c>
      <c r="E225" s="658" t="s">
        <v>430</v>
      </c>
      <c r="F225" s="720" t="s">
        <v>2995</v>
      </c>
      <c r="G225" s="740">
        <v>1320</v>
      </c>
      <c r="H225" s="781">
        <f t="shared" si="6"/>
        <v>0.25600000000000001</v>
      </c>
      <c r="I225" s="714">
        <f t="shared" si="7"/>
        <v>982.07999999999993</v>
      </c>
    </row>
    <row r="226" spans="2:9">
      <c r="B226" s="669"/>
      <c r="C226" s="647" t="s">
        <v>422</v>
      </c>
      <c r="D226" s="657" t="s">
        <v>431</v>
      </c>
      <c r="E226" s="658" t="s">
        <v>432</v>
      </c>
      <c r="F226" s="720" t="s">
        <v>2995</v>
      </c>
      <c r="G226" s="740">
        <v>1897</v>
      </c>
      <c r="H226" s="781">
        <f t="shared" si="6"/>
        <v>0.25600000000000001</v>
      </c>
      <c r="I226" s="714">
        <f t="shared" si="7"/>
        <v>1411.3679999999999</v>
      </c>
    </row>
    <row r="227" spans="2:9">
      <c r="B227" s="669"/>
      <c r="C227" s="647" t="s">
        <v>422</v>
      </c>
      <c r="D227" s="657" t="s">
        <v>433</v>
      </c>
      <c r="E227" s="658" t="s">
        <v>434</v>
      </c>
      <c r="F227" s="720" t="s">
        <v>2995</v>
      </c>
      <c r="G227" s="740">
        <v>2489</v>
      </c>
      <c r="H227" s="781">
        <f t="shared" si="6"/>
        <v>0.25600000000000001</v>
      </c>
      <c r="I227" s="714">
        <f t="shared" si="7"/>
        <v>1851.816</v>
      </c>
    </row>
    <row r="228" spans="2:9">
      <c r="B228" s="669"/>
      <c r="C228" s="647"/>
      <c r="D228" s="657"/>
      <c r="E228" s="658"/>
      <c r="F228" s="720"/>
      <c r="G228" s="740"/>
      <c r="H228" s="781"/>
      <c r="I228" s="714"/>
    </row>
    <row r="229" spans="2:9">
      <c r="B229" s="669"/>
      <c r="C229" s="647" t="s">
        <v>435</v>
      </c>
      <c r="D229" s="657" t="s">
        <v>436</v>
      </c>
      <c r="E229" s="658" t="s">
        <v>437</v>
      </c>
      <c r="F229" s="720" t="s">
        <v>2995</v>
      </c>
      <c r="G229" s="740">
        <v>1345</v>
      </c>
      <c r="H229" s="781">
        <f t="shared" si="6"/>
        <v>0.25600000000000001</v>
      </c>
      <c r="I229" s="714">
        <f t="shared" si="7"/>
        <v>1000.6800000000001</v>
      </c>
    </row>
    <row r="230" spans="2:9">
      <c r="B230" s="669"/>
      <c r="C230" s="647" t="s">
        <v>435</v>
      </c>
      <c r="D230" s="657" t="s">
        <v>438</v>
      </c>
      <c r="E230" s="658" t="s">
        <v>439</v>
      </c>
      <c r="F230" s="720" t="s">
        <v>2995</v>
      </c>
      <c r="G230" s="740">
        <v>2009</v>
      </c>
      <c r="H230" s="781">
        <f t="shared" si="6"/>
        <v>0.25600000000000001</v>
      </c>
      <c r="I230" s="714">
        <f t="shared" si="7"/>
        <v>1494.6959999999999</v>
      </c>
    </row>
    <row r="231" spans="2:9">
      <c r="B231" s="669"/>
      <c r="C231" s="647" t="s">
        <v>435</v>
      </c>
      <c r="D231" s="657" t="s">
        <v>440</v>
      </c>
      <c r="E231" s="658" t="s">
        <v>441</v>
      </c>
      <c r="F231" s="720" t="s">
        <v>2995</v>
      </c>
      <c r="G231" s="740">
        <v>2575</v>
      </c>
      <c r="H231" s="781">
        <f t="shared" si="6"/>
        <v>0.25600000000000001</v>
      </c>
      <c r="I231" s="714">
        <f t="shared" si="7"/>
        <v>1915.8</v>
      </c>
    </row>
    <row r="232" spans="2:9">
      <c r="B232" s="669"/>
      <c r="C232" s="647"/>
      <c r="D232" s="657"/>
      <c r="E232" s="658"/>
      <c r="F232" s="720"/>
      <c r="G232" s="740"/>
      <c r="H232" s="781"/>
      <c r="I232" s="714"/>
    </row>
    <row r="233" spans="2:9">
      <c r="B233" s="670" t="s">
        <v>442</v>
      </c>
      <c r="C233" s="647" t="s">
        <v>443</v>
      </c>
      <c r="D233" s="657" t="s">
        <v>444</v>
      </c>
      <c r="E233" s="658" t="s">
        <v>445</v>
      </c>
      <c r="F233" s="720" t="s">
        <v>2996</v>
      </c>
      <c r="G233" s="740">
        <v>354</v>
      </c>
      <c r="H233" s="781">
        <f t="shared" si="6"/>
        <v>0.111</v>
      </c>
      <c r="I233" s="714">
        <f t="shared" si="7"/>
        <v>314.70600000000002</v>
      </c>
    </row>
    <row r="234" spans="2:9">
      <c r="B234" s="669"/>
      <c r="C234" s="647" t="s">
        <v>443</v>
      </c>
      <c r="D234" s="657" t="s">
        <v>446</v>
      </c>
      <c r="E234" s="658" t="s">
        <v>447</v>
      </c>
      <c r="F234" s="720" t="s">
        <v>2996</v>
      </c>
      <c r="G234" s="740">
        <v>1062</v>
      </c>
      <c r="H234" s="781">
        <f t="shared" si="6"/>
        <v>0.111</v>
      </c>
      <c r="I234" s="714">
        <f t="shared" si="7"/>
        <v>944.11799999999994</v>
      </c>
    </row>
    <row r="235" spans="2:9">
      <c r="B235" s="669"/>
      <c r="C235" s="647" t="s">
        <v>443</v>
      </c>
      <c r="D235" s="657" t="s">
        <v>448</v>
      </c>
      <c r="E235" s="658" t="s">
        <v>449</v>
      </c>
      <c r="F235" s="720" t="s">
        <v>2996</v>
      </c>
      <c r="G235" s="740">
        <v>1770</v>
      </c>
      <c r="H235" s="781">
        <f t="shared" si="6"/>
        <v>0.111</v>
      </c>
      <c r="I235" s="714">
        <f t="shared" si="7"/>
        <v>1573.53</v>
      </c>
    </row>
    <row r="236" spans="2:9">
      <c r="B236" s="669"/>
      <c r="C236" s="647"/>
      <c r="D236" s="657"/>
      <c r="E236" s="658"/>
      <c r="F236" s="720"/>
      <c r="G236" s="740"/>
      <c r="H236" s="781"/>
      <c r="I236" s="714"/>
    </row>
    <row r="237" spans="2:9">
      <c r="B237" s="669" t="s">
        <v>450</v>
      </c>
      <c r="C237" s="647" t="s">
        <v>451</v>
      </c>
      <c r="D237" s="657" t="s">
        <v>452</v>
      </c>
      <c r="E237" s="658" t="s">
        <v>453</v>
      </c>
      <c r="F237" s="720" t="s">
        <v>2995</v>
      </c>
      <c r="G237" s="740">
        <v>2199</v>
      </c>
      <c r="H237" s="781">
        <f t="shared" si="6"/>
        <v>0.25600000000000001</v>
      </c>
      <c r="I237" s="714">
        <f t="shared" si="7"/>
        <v>1636.056</v>
      </c>
    </row>
    <row r="238" spans="2:9">
      <c r="B238" s="669"/>
      <c r="C238" s="647" t="s">
        <v>451</v>
      </c>
      <c r="D238" s="657" t="s">
        <v>454</v>
      </c>
      <c r="E238" s="658" t="s">
        <v>455</v>
      </c>
      <c r="F238" s="720" t="s">
        <v>2995</v>
      </c>
      <c r="G238" s="740">
        <v>3099</v>
      </c>
      <c r="H238" s="781">
        <f t="shared" si="6"/>
        <v>0.25600000000000001</v>
      </c>
      <c r="I238" s="714">
        <f t="shared" si="7"/>
        <v>2305.6559999999999</v>
      </c>
    </row>
    <row r="239" spans="2:9">
      <c r="B239" s="669"/>
      <c r="C239" s="647" t="s">
        <v>451</v>
      </c>
      <c r="D239" s="657" t="s">
        <v>456</v>
      </c>
      <c r="E239" s="658" t="s">
        <v>457</v>
      </c>
      <c r="F239" s="720" t="s">
        <v>2995</v>
      </c>
      <c r="G239" s="740">
        <v>3999</v>
      </c>
      <c r="H239" s="781">
        <f t="shared" si="6"/>
        <v>0.25600000000000001</v>
      </c>
      <c r="I239" s="714">
        <f t="shared" si="7"/>
        <v>2975.2559999999999</v>
      </c>
    </row>
    <row r="240" spans="2:9">
      <c r="B240" s="669"/>
      <c r="C240" s="647"/>
      <c r="D240" s="657"/>
      <c r="E240" s="658"/>
      <c r="F240" s="720"/>
      <c r="G240" s="740"/>
      <c r="H240" s="781"/>
      <c r="I240" s="714"/>
    </row>
    <row r="241" spans="2:9">
      <c r="B241" s="669"/>
      <c r="C241" s="647" t="s">
        <v>458</v>
      </c>
      <c r="D241" s="657" t="s">
        <v>459</v>
      </c>
      <c r="E241" s="658" t="s">
        <v>460</v>
      </c>
      <c r="F241" s="720" t="s">
        <v>2995</v>
      </c>
      <c r="G241" s="740">
        <v>2599.9899999999998</v>
      </c>
      <c r="H241" s="781">
        <f t="shared" si="6"/>
        <v>0.25600000000000001</v>
      </c>
      <c r="I241" s="714">
        <f t="shared" si="7"/>
        <v>1934.3925599999998</v>
      </c>
    </row>
    <row r="242" spans="2:9">
      <c r="B242" s="669"/>
      <c r="C242" s="647" t="s">
        <v>458</v>
      </c>
      <c r="D242" s="657" t="s">
        <v>461</v>
      </c>
      <c r="E242" s="658" t="s">
        <v>462</v>
      </c>
      <c r="F242" s="720" t="s">
        <v>2995</v>
      </c>
      <c r="G242" s="740">
        <v>3489.99</v>
      </c>
      <c r="H242" s="781">
        <f t="shared" si="6"/>
        <v>0.25600000000000001</v>
      </c>
      <c r="I242" s="714">
        <f t="shared" si="7"/>
        <v>2596.5525600000001</v>
      </c>
    </row>
    <row r="243" spans="2:9">
      <c r="B243" s="669"/>
      <c r="C243" s="647" t="s">
        <v>458</v>
      </c>
      <c r="D243" s="657" t="s">
        <v>463</v>
      </c>
      <c r="E243" s="658" t="s">
        <v>464</v>
      </c>
      <c r="F243" s="720" t="s">
        <v>2995</v>
      </c>
      <c r="G243" s="740">
        <v>4379.99</v>
      </c>
      <c r="H243" s="781">
        <f t="shared" si="6"/>
        <v>0.25600000000000001</v>
      </c>
      <c r="I243" s="714">
        <f t="shared" si="7"/>
        <v>3258.7125599999999</v>
      </c>
    </row>
    <row r="244" spans="2:9">
      <c r="B244" s="669"/>
      <c r="C244" s="647"/>
      <c r="D244" s="657"/>
      <c r="E244" s="658"/>
      <c r="F244" s="720"/>
      <c r="G244" s="740"/>
      <c r="H244" s="781"/>
      <c r="I244" s="714"/>
    </row>
    <row r="245" spans="2:9">
      <c r="B245" s="669"/>
      <c r="C245" s="647" t="s">
        <v>465</v>
      </c>
      <c r="D245" s="657" t="s">
        <v>466</v>
      </c>
      <c r="E245" s="658" t="s">
        <v>467</v>
      </c>
      <c r="F245" s="720" t="s">
        <v>2995</v>
      </c>
      <c r="G245" s="740">
        <v>2399.9899999999998</v>
      </c>
      <c r="H245" s="781">
        <f t="shared" si="6"/>
        <v>0.25600000000000001</v>
      </c>
      <c r="I245" s="714">
        <f>G245-(G245*H245)</f>
        <v>1785.5925599999998</v>
      </c>
    </row>
    <row r="246" spans="2:9">
      <c r="B246" s="669"/>
      <c r="C246" s="647" t="s">
        <v>465</v>
      </c>
      <c r="D246" s="657" t="s">
        <v>468</v>
      </c>
      <c r="E246" s="658" t="s">
        <v>469</v>
      </c>
      <c r="F246" s="720" t="s">
        <v>2995</v>
      </c>
      <c r="G246" s="740">
        <v>3289.99</v>
      </c>
      <c r="H246" s="781">
        <f t="shared" si="6"/>
        <v>0.25600000000000001</v>
      </c>
      <c r="I246" s="714">
        <f t="shared" si="7"/>
        <v>2447.7525599999999</v>
      </c>
    </row>
    <row r="247" spans="2:9">
      <c r="B247" s="669"/>
      <c r="C247" s="647" t="s">
        <v>465</v>
      </c>
      <c r="D247" s="657" t="s">
        <v>470</v>
      </c>
      <c r="E247" s="658" t="s">
        <v>471</v>
      </c>
      <c r="F247" s="720" t="s">
        <v>2995</v>
      </c>
      <c r="G247" s="740">
        <v>4179.99</v>
      </c>
      <c r="H247" s="781">
        <f t="shared" si="6"/>
        <v>0.25600000000000001</v>
      </c>
      <c r="I247" s="714">
        <f t="shared" si="7"/>
        <v>3109.9125599999998</v>
      </c>
    </row>
    <row r="248" spans="2:9">
      <c r="B248" s="669"/>
      <c r="C248" s="647"/>
      <c r="D248" s="657"/>
      <c r="E248" s="658"/>
      <c r="F248" s="720"/>
      <c r="G248" s="740"/>
      <c r="H248" s="781"/>
      <c r="I248" s="714"/>
    </row>
    <row r="249" spans="2:9">
      <c r="B249" s="669" t="s">
        <v>442</v>
      </c>
      <c r="C249" s="647" t="s">
        <v>472</v>
      </c>
      <c r="D249" s="657" t="s">
        <v>473</v>
      </c>
      <c r="E249" s="658" t="s">
        <v>474</v>
      </c>
      <c r="F249" s="720" t="s">
        <v>2996</v>
      </c>
      <c r="G249" s="740">
        <v>450</v>
      </c>
      <c r="H249" s="781">
        <f t="shared" si="6"/>
        <v>0.111</v>
      </c>
      <c r="I249" s="714">
        <f t="shared" si="7"/>
        <v>400.05</v>
      </c>
    </row>
    <row r="250" spans="2:9">
      <c r="B250" s="669"/>
      <c r="C250" s="647" t="s">
        <v>472</v>
      </c>
      <c r="D250" s="657" t="s">
        <v>475</v>
      </c>
      <c r="E250" s="658" t="s">
        <v>476</v>
      </c>
      <c r="F250" s="720" t="s">
        <v>2996</v>
      </c>
      <c r="G250" s="740">
        <v>1350</v>
      </c>
      <c r="H250" s="781">
        <f t="shared" si="6"/>
        <v>0.111</v>
      </c>
      <c r="I250" s="714">
        <f t="shared" si="7"/>
        <v>1200.1500000000001</v>
      </c>
    </row>
    <row r="251" spans="2:9">
      <c r="B251" s="669"/>
      <c r="C251" s="647" t="s">
        <v>472</v>
      </c>
      <c r="D251" s="657" t="s">
        <v>477</v>
      </c>
      <c r="E251" s="658" t="s">
        <v>478</v>
      </c>
      <c r="F251" s="720" t="s">
        <v>2996</v>
      </c>
      <c r="G251" s="740">
        <v>2250</v>
      </c>
      <c r="H251" s="781">
        <f t="shared" si="6"/>
        <v>0.111</v>
      </c>
      <c r="I251" s="714">
        <f t="shared" si="7"/>
        <v>2000.25</v>
      </c>
    </row>
    <row r="252" spans="2:9">
      <c r="B252" s="669"/>
      <c r="C252" s="647"/>
      <c r="D252" s="657"/>
      <c r="E252" s="658"/>
      <c r="F252" s="720"/>
      <c r="G252" s="740"/>
      <c r="H252" s="781"/>
      <c r="I252" s="714"/>
    </row>
    <row r="253" spans="2:9">
      <c r="B253" s="669" t="s">
        <v>479</v>
      </c>
      <c r="C253" s="647" t="s">
        <v>409</v>
      </c>
      <c r="D253" s="657" t="s">
        <v>480</v>
      </c>
      <c r="E253" s="658" t="s">
        <v>481</v>
      </c>
      <c r="F253" s="720" t="s">
        <v>2995</v>
      </c>
      <c r="G253" s="740">
        <v>1615</v>
      </c>
      <c r="H253" s="781">
        <f t="shared" si="6"/>
        <v>0.25600000000000001</v>
      </c>
      <c r="I253" s="714">
        <f t="shared" si="7"/>
        <v>1201.56</v>
      </c>
    </row>
    <row r="254" spans="2:9">
      <c r="B254" s="669"/>
      <c r="C254" s="647" t="s">
        <v>409</v>
      </c>
      <c r="D254" s="657" t="s">
        <v>482</v>
      </c>
      <c r="E254" s="658" t="s">
        <v>483</v>
      </c>
      <c r="F254" s="720" t="s">
        <v>2995</v>
      </c>
      <c r="G254" s="740">
        <v>1934</v>
      </c>
      <c r="H254" s="781">
        <f t="shared" si="6"/>
        <v>0.25600000000000001</v>
      </c>
      <c r="I254" s="714">
        <f t="shared" si="7"/>
        <v>1438.896</v>
      </c>
    </row>
    <row r="255" spans="2:9">
      <c r="B255" s="669"/>
      <c r="C255" s="647" t="s">
        <v>409</v>
      </c>
      <c r="D255" s="657" t="s">
        <v>484</v>
      </c>
      <c r="E255" s="658" t="s">
        <v>485</v>
      </c>
      <c r="F255" s="720" t="s">
        <v>2995</v>
      </c>
      <c r="G255" s="740">
        <v>2288</v>
      </c>
      <c r="H255" s="781">
        <f t="shared" si="6"/>
        <v>0.25600000000000001</v>
      </c>
      <c r="I255" s="714">
        <f t="shared" si="7"/>
        <v>1702.2719999999999</v>
      </c>
    </row>
    <row r="256" spans="2:9">
      <c r="B256" s="669"/>
      <c r="C256" s="647" t="s">
        <v>409</v>
      </c>
      <c r="D256" s="657" t="s">
        <v>486</v>
      </c>
      <c r="E256" s="658" t="s">
        <v>487</v>
      </c>
      <c r="F256" s="720" t="s">
        <v>2995</v>
      </c>
      <c r="G256" s="740">
        <v>1899</v>
      </c>
      <c r="H256" s="781">
        <f t="shared" si="6"/>
        <v>0.25600000000000001</v>
      </c>
      <c r="I256" s="714">
        <f t="shared" si="7"/>
        <v>1412.856</v>
      </c>
    </row>
    <row r="257" spans="2:9">
      <c r="B257" s="669"/>
      <c r="C257" s="647" t="s">
        <v>409</v>
      </c>
      <c r="D257" s="657" t="s">
        <v>488</v>
      </c>
      <c r="E257" s="658" t="s">
        <v>489</v>
      </c>
      <c r="F257" s="720" t="s">
        <v>2995</v>
      </c>
      <c r="G257" s="740">
        <v>2205</v>
      </c>
      <c r="H257" s="781">
        <f t="shared" si="6"/>
        <v>0.25600000000000001</v>
      </c>
      <c r="I257" s="714">
        <f t="shared" si="7"/>
        <v>1640.52</v>
      </c>
    </row>
    <row r="258" spans="2:9">
      <c r="B258" s="669"/>
      <c r="C258" s="647" t="s">
        <v>409</v>
      </c>
      <c r="D258" s="657" t="s">
        <v>490</v>
      </c>
      <c r="E258" s="658" t="s">
        <v>491</v>
      </c>
      <c r="F258" s="720" t="s">
        <v>2995</v>
      </c>
      <c r="G258" s="740">
        <v>2548</v>
      </c>
      <c r="H258" s="781">
        <f t="shared" si="6"/>
        <v>0.25600000000000001</v>
      </c>
      <c r="I258" s="714">
        <f t="shared" si="7"/>
        <v>1895.712</v>
      </c>
    </row>
    <row r="259" spans="2:9">
      <c r="B259" s="669"/>
      <c r="C259" s="647"/>
      <c r="D259" s="657"/>
      <c r="E259" s="658"/>
      <c r="F259" s="720"/>
      <c r="G259" s="740"/>
      <c r="H259" s="781"/>
      <c r="I259" s="714"/>
    </row>
    <row r="260" spans="2:9">
      <c r="B260" s="669"/>
      <c r="C260" s="647" t="s">
        <v>422</v>
      </c>
      <c r="D260" s="657" t="s">
        <v>492</v>
      </c>
      <c r="E260" s="658" t="s">
        <v>493</v>
      </c>
      <c r="F260" s="720" t="s">
        <v>2995</v>
      </c>
      <c r="G260" s="740">
        <v>1025</v>
      </c>
      <c r="H260" s="781">
        <f t="shared" si="6"/>
        <v>0.25600000000000001</v>
      </c>
      <c r="I260" s="714">
        <f t="shared" si="7"/>
        <v>762.6</v>
      </c>
    </row>
    <row r="261" spans="2:9">
      <c r="B261" s="669"/>
      <c r="C261" s="647" t="s">
        <v>422</v>
      </c>
      <c r="D261" s="657" t="s">
        <v>494</v>
      </c>
      <c r="E261" s="658" t="s">
        <v>495</v>
      </c>
      <c r="F261" s="720" t="s">
        <v>2995</v>
      </c>
      <c r="G261" s="740">
        <v>1320</v>
      </c>
      <c r="H261" s="781">
        <f t="shared" si="6"/>
        <v>0.25600000000000001</v>
      </c>
      <c r="I261" s="714">
        <f t="shared" si="7"/>
        <v>982.07999999999993</v>
      </c>
    </row>
    <row r="262" spans="2:9">
      <c r="B262" s="669"/>
      <c r="C262" s="647" t="s">
        <v>422</v>
      </c>
      <c r="D262" s="657" t="s">
        <v>496</v>
      </c>
      <c r="E262" s="658" t="s">
        <v>497</v>
      </c>
      <c r="F262" s="720" t="s">
        <v>2995</v>
      </c>
      <c r="G262" s="740">
        <v>1627</v>
      </c>
      <c r="H262" s="781">
        <f t="shared" si="6"/>
        <v>0.25600000000000001</v>
      </c>
      <c r="I262" s="714">
        <f t="shared" si="7"/>
        <v>1210.4880000000001</v>
      </c>
    </row>
    <row r="263" spans="2:9">
      <c r="B263" s="669"/>
      <c r="C263" s="647" t="s">
        <v>422</v>
      </c>
      <c r="D263" s="657" t="s">
        <v>498</v>
      </c>
      <c r="E263" s="658" t="s">
        <v>499</v>
      </c>
      <c r="F263" s="720" t="s">
        <v>2995</v>
      </c>
      <c r="G263" s="740">
        <v>1179</v>
      </c>
      <c r="H263" s="781">
        <f t="shared" si="6"/>
        <v>0.25600000000000001</v>
      </c>
      <c r="I263" s="714">
        <f t="shared" si="7"/>
        <v>877.17599999999993</v>
      </c>
    </row>
    <row r="264" spans="2:9">
      <c r="B264" s="669"/>
      <c r="C264" s="647" t="s">
        <v>422</v>
      </c>
      <c r="D264" s="657" t="s">
        <v>500</v>
      </c>
      <c r="E264" s="658" t="s">
        <v>501</v>
      </c>
      <c r="F264" s="720" t="s">
        <v>2995</v>
      </c>
      <c r="G264" s="740">
        <v>1473</v>
      </c>
      <c r="H264" s="781">
        <f t="shared" si="6"/>
        <v>0.25600000000000001</v>
      </c>
      <c r="I264" s="714">
        <f t="shared" si="7"/>
        <v>1095.912</v>
      </c>
    </row>
    <row r="265" spans="2:9">
      <c r="B265" s="669"/>
      <c r="C265" s="647" t="s">
        <v>422</v>
      </c>
      <c r="D265" s="657" t="s">
        <v>502</v>
      </c>
      <c r="E265" s="658" t="s">
        <v>503</v>
      </c>
      <c r="F265" s="720" t="s">
        <v>2995</v>
      </c>
      <c r="G265" s="740">
        <v>1781</v>
      </c>
      <c r="H265" s="781">
        <f t="shared" si="6"/>
        <v>0.25600000000000001</v>
      </c>
      <c r="I265" s="714">
        <f t="shared" si="7"/>
        <v>1325.0639999999999</v>
      </c>
    </row>
    <row r="266" spans="2:9">
      <c r="B266" s="669"/>
      <c r="C266" s="647"/>
      <c r="D266" s="657"/>
      <c r="E266" s="658"/>
      <c r="F266" s="720"/>
      <c r="G266" s="740"/>
      <c r="H266" s="781"/>
      <c r="I266" s="714"/>
    </row>
    <row r="267" spans="2:9">
      <c r="B267" s="669"/>
      <c r="C267" s="647" t="s">
        <v>422</v>
      </c>
      <c r="D267" s="657" t="s">
        <v>504</v>
      </c>
      <c r="E267" s="658" t="s">
        <v>505</v>
      </c>
      <c r="F267" s="720" t="s">
        <v>2995</v>
      </c>
      <c r="G267" s="740">
        <v>648</v>
      </c>
      <c r="H267" s="781">
        <f t="shared" ref="H267:H309" si="8">IF(RIGHT(TRIM(D267),1)="R","11.1","25.6")/100</f>
        <v>0.25600000000000001</v>
      </c>
      <c r="I267" s="714">
        <f t="shared" ref="I267:I329" si="9">G267-(G267*H267)</f>
        <v>482.11199999999997</v>
      </c>
    </row>
    <row r="268" spans="2:9">
      <c r="B268" s="669"/>
      <c r="C268" s="647" t="s">
        <v>422</v>
      </c>
      <c r="D268" s="657" t="s">
        <v>506</v>
      </c>
      <c r="E268" s="658" t="s">
        <v>507</v>
      </c>
      <c r="F268" s="720" t="s">
        <v>2995</v>
      </c>
      <c r="G268" s="740">
        <v>943</v>
      </c>
      <c r="H268" s="781">
        <f t="shared" si="8"/>
        <v>0.25600000000000001</v>
      </c>
      <c r="I268" s="714">
        <f t="shared" si="9"/>
        <v>701.59199999999998</v>
      </c>
    </row>
    <row r="269" spans="2:9">
      <c r="B269" s="669"/>
      <c r="C269" s="647" t="s">
        <v>422</v>
      </c>
      <c r="D269" s="657" t="s">
        <v>508</v>
      </c>
      <c r="E269" s="658" t="s">
        <v>509</v>
      </c>
      <c r="F269" s="720" t="s">
        <v>2995</v>
      </c>
      <c r="G269" s="740">
        <v>1250</v>
      </c>
      <c r="H269" s="781">
        <f t="shared" si="8"/>
        <v>0.25600000000000001</v>
      </c>
      <c r="I269" s="714">
        <f t="shared" si="9"/>
        <v>930</v>
      </c>
    </row>
    <row r="270" spans="2:9">
      <c r="B270" s="669"/>
      <c r="C270" s="647"/>
      <c r="D270" s="657"/>
      <c r="E270" s="658"/>
      <c r="F270" s="720"/>
      <c r="G270" s="740"/>
      <c r="H270" s="781"/>
      <c r="I270" s="714"/>
    </row>
    <row r="271" spans="2:9">
      <c r="B271" s="669"/>
      <c r="C271" s="647" t="s">
        <v>435</v>
      </c>
      <c r="D271" s="657" t="s">
        <v>510</v>
      </c>
      <c r="E271" s="658" t="s">
        <v>511</v>
      </c>
      <c r="F271" s="720" t="s">
        <v>2995</v>
      </c>
      <c r="G271" s="740">
        <v>1179</v>
      </c>
      <c r="H271" s="781">
        <f t="shared" si="8"/>
        <v>0.25600000000000001</v>
      </c>
      <c r="I271" s="714">
        <f t="shared" si="9"/>
        <v>877.17599999999993</v>
      </c>
    </row>
    <row r="272" spans="2:9">
      <c r="B272" s="669"/>
      <c r="C272" s="647" t="s">
        <v>435</v>
      </c>
      <c r="D272" s="657" t="s">
        <v>512</v>
      </c>
      <c r="E272" s="658" t="s">
        <v>513</v>
      </c>
      <c r="F272" s="720" t="s">
        <v>2995</v>
      </c>
      <c r="G272" s="740">
        <v>1519</v>
      </c>
      <c r="H272" s="781">
        <f t="shared" si="8"/>
        <v>0.25600000000000001</v>
      </c>
      <c r="I272" s="714">
        <f t="shared" si="9"/>
        <v>1130.136</v>
      </c>
    </row>
    <row r="273" spans="2:9">
      <c r="B273" s="669"/>
      <c r="C273" s="647" t="s">
        <v>435</v>
      </c>
      <c r="D273" s="657" t="s">
        <v>514</v>
      </c>
      <c r="E273" s="658" t="s">
        <v>515</v>
      </c>
      <c r="F273" s="720" t="s">
        <v>2995</v>
      </c>
      <c r="G273" s="740">
        <v>1875</v>
      </c>
      <c r="H273" s="781">
        <f t="shared" si="8"/>
        <v>0.25600000000000001</v>
      </c>
      <c r="I273" s="714">
        <f t="shared" si="9"/>
        <v>1395</v>
      </c>
    </row>
    <row r="274" spans="2:9">
      <c r="B274" s="659"/>
      <c r="C274" s="656"/>
      <c r="D274" s="657"/>
      <c r="E274" s="658"/>
      <c r="F274" s="720"/>
      <c r="G274" s="740"/>
      <c r="H274" s="781"/>
      <c r="I274" s="714"/>
    </row>
    <row r="275" spans="2:9">
      <c r="B275" s="661" t="s">
        <v>198</v>
      </c>
      <c r="C275" s="656" t="s">
        <v>443</v>
      </c>
      <c r="D275" s="657" t="s">
        <v>516</v>
      </c>
      <c r="E275" s="658" t="s">
        <v>517</v>
      </c>
      <c r="F275" s="720" t="s">
        <v>2996</v>
      </c>
      <c r="G275" s="740">
        <v>213</v>
      </c>
      <c r="H275" s="781">
        <f t="shared" si="8"/>
        <v>0.111</v>
      </c>
      <c r="I275" s="714">
        <f t="shared" si="9"/>
        <v>189.357</v>
      </c>
    </row>
    <row r="276" spans="2:9">
      <c r="B276" s="659"/>
      <c r="C276" s="656" t="s">
        <v>443</v>
      </c>
      <c r="D276" s="657" t="s">
        <v>518</v>
      </c>
      <c r="E276" s="658" t="s">
        <v>519</v>
      </c>
      <c r="F276" s="720" t="s">
        <v>2996</v>
      </c>
      <c r="G276" s="740">
        <v>639</v>
      </c>
      <c r="H276" s="781">
        <f t="shared" si="8"/>
        <v>0.111</v>
      </c>
      <c r="I276" s="714">
        <f t="shared" si="9"/>
        <v>568.07100000000003</v>
      </c>
    </row>
    <row r="277" spans="2:9">
      <c r="B277" s="659"/>
      <c r="C277" s="656" t="s">
        <v>443</v>
      </c>
      <c r="D277" s="657" t="s">
        <v>520</v>
      </c>
      <c r="E277" s="658" t="s">
        <v>521</v>
      </c>
      <c r="F277" s="720" t="s">
        <v>2996</v>
      </c>
      <c r="G277" s="740">
        <v>1065</v>
      </c>
      <c r="H277" s="781">
        <f t="shared" si="8"/>
        <v>0.111</v>
      </c>
      <c r="I277" s="714">
        <f t="shared" si="9"/>
        <v>946.78499999999997</v>
      </c>
    </row>
    <row r="278" spans="2:9">
      <c r="B278" s="659"/>
      <c r="C278" s="656"/>
      <c r="D278" s="657"/>
      <c r="E278" s="658"/>
      <c r="F278" s="720"/>
      <c r="G278" s="740"/>
      <c r="H278" s="781"/>
      <c r="I278" s="714"/>
    </row>
    <row r="279" spans="2:9">
      <c r="B279" s="670" t="s">
        <v>205</v>
      </c>
      <c r="C279" s="647" t="s">
        <v>522</v>
      </c>
      <c r="D279" s="657" t="s">
        <v>523</v>
      </c>
      <c r="E279" s="658" t="s">
        <v>524</v>
      </c>
      <c r="F279" s="720" t="s">
        <v>2995</v>
      </c>
      <c r="G279" s="740">
        <v>141</v>
      </c>
      <c r="H279" s="781">
        <f t="shared" si="8"/>
        <v>0.25600000000000001</v>
      </c>
      <c r="I279" s="714">
        <f t="shared" si="9"/>
        <v>104.904</v>
      </c>
    </row>
    <row r="280" spans="2:9">
      <c r="B280" s="659"/>
      <c r="C280" s="647" t="s">
        <v>522</v>
      </c>
      <c r="D280" s="657" t="s">
        <v>525</v>
      </c>
      <c r="E280" s="658" t="s">
        <v>526</v>
      </c>
      <c r="F280" s="720" t="s">
        <v>2995</v>
      </c>
      <c r="G280" s="740">
        <v>423</v>
      </c>
      <c r="H280" s="781">
        <f t="shared" si="8"/>
        <v>0.25600000000000001</v>
      </c>
      <c r="I280" s="714">
        <f t="shared" si="9"/>
        <v>314.71199999999999</v>
      </c>
    </row>
    <row r="281" spans="2:9">
      <c r="B281" s="659"/>
      <c r="C281" s="647" t="s">
        <v>522</v>
      </c>
      <c r="D281" s="657" t="s">
        <v>527</v>
      </c>
      <c r="E281" s="658" t="s">
        <v>528</v>
      </c>
      <c r="F281" s="720" t="s">
        <v>2995</v>
      </c>
      <c r="G281" s="740">
        <v>705</v>
      </c>
      <c r="H281" s="781">
        <f t="shared" si="8"/>
        <v>0.25600000000000001</v>
      </c>
      <c r="I281" s="714">
        <f t="shared" si="9"/>
        <v>524.52</v>
      </c>
    </row>
    <row r="282" spans="2:9">
      <c r="B282" s="659"/>
      <c r="C282" s="656"/>
      <c r="D282" s="657"/>
      <c r="E282" s="663"/>
      <c r="F282" s="722"/>
      <c r="G282" s="742"/>
      <c r="H282" s="781"/>
      <c r="I282" s="714"/>
    </row>
    <row r="283" spans="2:9">
      <c r="B283" s="661" t="s">
        <v>250</v>
      </c>
      <c r="C283" s="656" t="s">
        <v>529</v>
      </c>
      <c r="D283" s="657" t="s">
        <v>530</v>
      </c>
      <c r="E283" s="658" t="s">
        <v>531</v>
      </c>
      <c r="F283" s="720" t="s">
        <v>2996</v>
      </c>
      <c r="G283" s="740">
        <v>141</v>
      </c>
      <c r="H283" s="781">
        <f t="shared" si="8"/>
        <v>0.111</v>
      </c>
      <c r="I283" s="714">
        <f t="shared" si="9"/>
        <v>125.349</v>
      </c>
    </row>
    <row r="284" spans="2:9">
      <c r="B284" s="659"/>
      <c r="C284" s="656" t="s">
        <v>529</v>
      </c>
      <c r="D284" s="657" t="s">
        <v>532</v>
      </c>
      <c r="E284" s="658" t="s">
        <v>533</v>
      </c>
      <c r="F284" s="720" t="s">
        <v>2996</v>
      </c>
      <c r="G284" s="740">
        <v>423</v>
      </c>
      <c r="H284" s="781">
        <f t="shared" si="8"/>
        <v>0.111</v>
      </c>
      <c r="I284" s="714">
        <f t="shared" si="9"/>
        <v>376.04700000000003</v>
      </c>
    </row>
    <row r="285" spans="2:9">
      <c r="B285" s="659"/>
      <c r="C285" s="656" t="s">
        <v>529</v>
      </c>
      <c r="D285" s="657" t="s">
        <v>534</v>
      </c>
      <c r="E285" s="658" t="s">
        <v>535</v>
      </c>
      <c r="F285" s="720" t="s">
        <v>2996</v>
      </c>
      <c r="G285" s="740">
        <v>705</v>
      </c>
      <c r="H285" s="781">
        <f t="shared" si="8"/>
        <v>0.111</v>
      </c>
      <c r="I285" s="714">
        <f t="shared" si="9"/>
        <v>626.745</v>
      </c>
    </row>
    <row r="286" spans="2:9">
      <c r="B286" s="659"/>
      <c r="C286" s="656"/>
      <c r="D286" s="657"/>
      <c r="E286" s="658"/>
      <c r="F286" s="720"/>
      <c r="G286" s="740"/>
      <c r="H286" s="781"/>
      <c r="I286" s="714"/>
    </row>
    <row r="287" spans="2:9">
      <c r="B287" s="659" t="s">
        <v>536</v>
      </c>
      <c r="C287" s="656" t="s">
        <v>451</v>
      </c>
      <c r="D287" s="657" t="s">
        <v>537</v>
      </c>
      <c r="E287" s="658" t="s">
        <v>538</v>
      </c>
      <c r="F287" s="720" t="s">
        <v>2995</v>
      </c>
      <c r="G287" s="740">
        <v>1999</v>
      </c>
      <c r="H287" s="781">
        <f t="shared" si="8"/>
        <v>0.25600000000000001</v>
      </c>
      <c r="I287" s="714">
        <f t="shared" si="9"/>
        <v>1487.2559999999999</v>
      </c>
    </row>
    <row r="288" spans="2:9">
      <c r="B288" s="669"/>
      <c r="C288" s="656" t="s">
        <v>451</v>
      </c>
      <c r="D288" s="657" t="s">
        <v>539</v>
      </c>
      <c r="E288" s="658" t="s">
        <v>540</v>
      </c>
      <c r="F288" s="720" t="s">
        <v>2995</v>
      </c>
      <c r="G288" s="740">
        <v>2499</v>
      </c>
      <c r="H288" s="781">
        <f t="shared" si="8"/>
        <v>0.25600000000000001</v>
      </c>
      <c r="I288" s="714">
        <f t="shared" si="9"/>
        <v>1859.2559999999999</v>
      </c>
    </row>
    <row r="289" spans="2:9">
      <c r="B289" s="669"/>
      <c r="C289" s="656" t="s">
        <v>451</v>
      </c>
      <c r="D289" s="657" t="s">
        <v>541</v>
      </c>
      <c r="E289" s="658" t="s">
        <v>542</v>
      </c>
      <c r="F289" s="720" t="s">
        <v>2995</v>
      </c>
      <c r="G289" s="740">
        <v>2999</v>
      </c>
      <c r="H289" s="781">
        <f t="shared" si="8"/>
        <v>0.25600000000000001</v>
      </c>
      <c r="I289" s="714">
        <f t="shared" si="9"/>
        <v>2231.2559999999999</v>
      </c>
    </row>
    <row r="290" spans="2:9">
      <c r="B290" s="669"/>
      <c r="C290" s="656"/>
      <c r="D290" s="657"/>
      <c r="E290" s="658"/>
      <c r="F290" s="720"/>
      <c r="G290" s="740"/>
      <c r="H290" s="781"/>
      <c r="I290" s="714"/>
    </row>
    <row r="291" spans="2:9">
      <c r="B291" s="669"/>
      <c r="C291" s="656" t="s">
        <v>458</v>
      </c>
      <c r="D291" s="657" t="s">
        <v>543</v>
      </c>
      <c r="E291" s="658" t="s">
        <v>544</v>
      </c>
      <c r="F291" s="720" t="s">
        <v>2995</v>
      </c>
      <c r="G291" s="740">
        <v>2399.9899999999998</v>
      </c>
      <c r="H291" s="781">
        <f t="shared" si="8"/>
        <v>0.25600000000000001</v>
      </c>
      <c r="I291" s="714">
        <f t="shared" si="9"/>
        <v>1785.5925599999998</v>
      </c>
    </row>
    <row r="292" spans="2:9">
      <c r="B292" s="669"/>
      <c r="C292" s="656" t="s">
        <v>458</v>
      </c>
      <c r="D292" s="657" t="s">
        <v>545</v>
      </c>
      <c r="E292" s="658" t="s">
        <v>546</v>
      </c>
      <c r="F292" s="720" t="s">
        <v>2995</v>
      </c>
      <c r="G292" s="740">
        <v>2889.99</v>
      </c>
      <c r="H292" s="781">
        <f t="shared" si="8"/>
        <v>0.25600000000000001</v>
      </c>
      <c r="I292" s="714">
        <f t="shared" si="9"/>
        <v>2150.1525599999995</v>
      </c>
    </row>
    <row r="293" spans="2:9">
      <c r="B293" s="669"/>
      <c r="C293" s="656" t="s">
        <v>458</v>
      </c>
      <c r="D293" s="657" t="s">
        <v>547</v>
      </c>
      <c r="E293" s="658" t="s">
        <v>548</v>
      </c>
      <c r="F293" s="720" t="s">
        <v>2995</v>
      </c>
      <c r="G293" s="740">
        <v>3379.99</v>
      </c>
      <c r="H293" s="781">
        <f t="shared" si="8"/>
        <v>0.25600000000000001</v>
      </c>
      <c r="I293" s="714">
        <f t="shared" si="9"/>
        <v>2514.7125599999999</v>
      </c>
    </row>
    <row r="294" spans="2:9">
      <c r="B294" s="669"/>
      <c r="C294" s="656"/>
      <c r="D294" s="657"/>
      <c r="E294" s="658"/>
      <c r="F294" s="720"/>
      <c r="G294" s="740"/>
      <c r="H294" s="781"/>
      <c r="I294" s="714"/>
    </row>
    <row r="295" spans="2:9">
      <c r="B295" s="669"/>
      <c r="C295" s="656" t="s">
        <v>465</v>
      </c>
      <c r="D295" s="657" t="s">
        <v>549</v>
      </c>
      <c r="E295" s="658" t="s">
        <v>550</v>
      </c>
      <c r="F295" s="720" t="s">
        <v>2995</v>
      </c>
      <c r="G295" s="740">
        <v>2199.9899999999998</v>
      </c>
      <c r="H295" s="781">
        <f t="shared" si="8"/>
        <v>0.25600000000000001</v>
      </c>
      <c r="I295" s="714">
        <f t="shared" si="9"/>
        <v>1636.7925599999999</v>
      </c>
    </row>
    <row r="296" spans="2:9">
      <c r="B296" s="669"/>
      <c r="C296" s="656" t="s">
        <v>465</v>
      </c>
      <c r="D296" s="657" t="s">
        <v>551</v>
      </c>
      <c r="E296" s="658" t="s">
        <v>552</v>
      </c>
      <c r="F296" s="720" t="s">
        <v>2995</v>
      </c>
      <c r="G296" s="740">
        <v>2689.99</v>
      </c>
      <c r="H296" s="781">
        <f t="shared" si="8"/>
        <v>0.25600000000000001</v>
      </c>
      <c r="I296" s="714">
        <f t="shared" si="9"/>
        <v>2001.3525599999998</v>
      </c>
    </row>
    <row r="297" spans="2:9">
      <c r="B297" s="659"/>
      <c r="C297" s="656" t="s">
        <v>465</v>
      </c>
      <c r="D297" s="657" t="s">
        <v>553</v>
      </c>
      <c r="E297" s="658" t="s">
        <v>554</v>
      </c>
      <c r="F297" s="720" t="s">
        <v>2995</v>
      </c>
      <c r="G297" s="740">
        <v>3179.99</v>
      </c>
      <c r="H297" s="781">
        <f t="shared" si="8"/>
        <v>0.25600000000000001</v>
      </c>
      <c r="I297" s="714">
        <f t="shared" si="9"/>
        <v>2365.9125599999998</v>
      </c>
    </row>
    <row r="298" spans="2:9">
      <c r="B298" s="659"/>
      <c r="C298" s="656"/>
      <c r="D298" s="657"/>
      <c r="E298" s="658"/>
      <c r="F298" s="720"/>
      <c r="G298" s="740"/>
      <c r="H298" s="781"/>
      <c r="I298" s="714"/>
    </row>
    <row r="299" spans="2:9">
      <c r="B299" s="661" t="s">
        <v>198</v>
      </c>
      <c r="C299" s="656" t="s">
        <v>472</v>
      </c>
      <c r="D299" s="657" t="s">
        <v>555</v>
      </c>
      <c r="E299" s="658" t="s">
        <v>556</v>
      </c>
      <c r="F299" s="720" t="s">
        <v>2996</v>
      </c>
      <c r="G299" s="740">
        <v>246</v>
      </c>
      <c r="H299" s="781">
        <f t="shared" si="8"/>
        <v>0.111</v>
      </c>
      <c r="I299" s="714">
        <f t="shared" si="9"/>
        <v>218.69399999999999</v>
      </c>
    </row>
    <row r="300" spans="2:9">
      <c r="B300" s="659"/>
      <c r="C300" s="656" t="s">
        <v>472</v>
      </c>
      <c r="D300" s="657" t="s">
        <v>557</v>
      </c>
      <c r="E300" s="658" t="s">
        <v>558</v>
      </c>
      <c r="F300" s="720" t="s">
        <v>2996</v>
      </c>
      <c r="G300" s="740">
        <v>738</v>
      </c>
      <c r="H300" s="781">
        <f t="shared" si="8"/>
        <v>0.111</v>
      </c>
      <c r="I300" s="714">
        <f t="shared" si="9"/>
        <v>656.08199999999999</v>
      </c>
    </row>
    <row r="301" spans="2:9">
      <c r="B301" s="659"/>
      <c r="C301" s="656" t="s">
        <v>472</v>
      </c>
      <c r="D301" s="657" t="s">
        <v>559</v>
      </c>
      <c r="E301" s="658" t="s">
        <v>560</v>
      </c>
      <c r="F301" s="720" t="s">
        <v>2996</v>
      </c>
      <c r="G301" s="740">
        <v>1230</v>
      </c>
      <c r="H301" s="781">
        <f t="shared" si="8"/>
        <v>0.111</v>
      </c>
      <c r="I301" s="714">
        <f t="shared" si="9"/>
        <v>1093.47</v>
      </c>
    </row>
    <row r="302" spans="2:9">
      <c r="B302" s="659"/>
      <c r="C302" s="656"/>
      <c r="D302" s="657"/>
      <c r="E302" s="658"/>
      <c r="F302" s="720"/>
      <c r="G302" s="740"/>
      <c r="H302" s="781"/>
      <c r="I302" s="714"/>
    </row>
    <row r="303" spans="2:9">
      <c r="B303" s="661" t="s">
        <v>205</v>
      </c>
      <c r="C303" s="656" t="s">
        <v>561</v>
      </c>
      <c r="D303" s="657" t="s">
        <v>562</v>
      </c>
      <c r="E303" s="658" t="s">
        <v>563</v>
      </c>
      <c r="F303" s="720" t="s">
        <v>2995</v>
      </c>
      <c r="G303" s="740">
        <v>204</v>
      </c>
      <c r="H303" s="781">
        <f t="shared" si="8"/>
        <v>0.25600000000000001</v>
      </c>
      <c r="I303" s="714">
        <f t="shared" si="9"/>
        <v>151.77600000000001</v>
      </c>
    </row>
    <row r="304" spans="2:9">
      <c r="B304" s="659"/>
      <c r="C304" s="656" t="s">
        <v>561</v>
      </c>
      <c r="D304" s="657" t="s">
        <v>564</v>
      </c>
      <c r="E304" s="658" t="s">
        <v>565</v>
      </c>
      <c r="F304" s="720" t="s">
        <v>2995</v>
      </c>
      <c r="G304" s="740">
        <v>612</v>
      </c>
      <c r="H304" s="781">
        <f t="shared" si="8"/>
        <v>0.25600000000000001</v>
      </c>
      <c r="I304" s="714">
        <f t="shared" si="9"/>
        <v>455.32799999999997</v>
      </c>
    </row>
    <row r="305" spans="2:9">
      <c r="B305" s="659"/>
      <c r="C305" s="656" t="s">
        <v>561</v>
      </c>
      <c r="D305" s="657" t="s">
        <v>566</v>
      </c>
      <c r="E305" s="658" t="s">
        <v>567</v>
      </c>
      <c r="F305" s="720" t="s">
        <v>2995</v>
      </c>
      <c r="G305" s="740">
        <v>1020</v>
      </c>
      <c r="H305" s="781">
        <f t="shared" si="8"/>
        <v>0.25600000000000001</v>
      </c>
      <c r="I305" s="714">
        <f t="shared" si="9"/>
        <v>758.88</v>
      </c>
    </row>
    <row r="306" spans="2:9">
      <c r="B306" s="659"/>
      <c r="C306" s="656"/>
      <c r="D306" s="657"/>
      <c r="E306" s="663"/>
      <c r="F306" s="722"/>
      <c r="G306" s="742"/>
      <c r="H306" s="781"/>
      <c r="I306" s="714"/>
    </row>
    <row r="307" spans="2:9">
      <c r="B307" s="661" t="s">
        <v>250</v>
      </c>
      <c r="C307" s="656" t="s">
        <v>568</v>
      </c>
      <c r="D307" s="657" t="s">
        <v>569</v>
      </c>
      <c r="E307" s="658" t="s">
        <v>570</v>
      </c>
      <c r="F307" s="720" t="s">
        <v>2996</v>
      </c>
      <c r="G307" s="740">
        <v>204</v>
      </c>
      <c r="H307" s="781">
        <f t="shared" si="8"/>
        <v>0.111</v>
      </c>
      <c r="I307" s="714">
        <f t="shared" si="9"/>
        <v>181.35599999999999</v>
      </c>
    </row>
    <row r="308" spans="2:9">
      <c r="B308" s="659"/>
      <c r="C308" s="656" t="s">
        <v>568</v>
      </c>
      <c r="D308" s="657" t="s">
        <v>571</v>
      </c>
      <c r="E308" s="658" t="s">
        <v>572</v>
      </c>
      <c r="F308" s="720" t="s">
        <v>2996</v>
      </c>
      <c r="G308" s="740">
        <v>612</v>
      </c>
      <c r="H308" s="781">
        <f t="shared" si="8"/>
        <v>0.111</v>
      </c>
      <c r="I308" s="714">
        <f t="shared" si="9"/>
        <v>544.06799999999998</v>
      </c>
    </row>
    <row r="309" spans="2:9">
      <c r="B309" s="659"/>
      <c r="C309" s="656" t="s">
        <v>568</v>
      </c>
      <c r="D309" s="657" t="s">
        <v>573</v>
      </c>
      <c r="E309" s="658" t="s">
        <v>574</v>
      </c>
      <c r="F309" s="720" t="s">
        <v>2996</v>
      </c>
      <c r="G309" s="740">
        <v>1020</v>
      </c>
      <c r="H309" s="781">
        <f t="shared" si="8"/>
        <v>0.111</v>
      </c>
      <c r="I309" s="714">
        <f t="shared" si="9"/>
        <v>906.78</v>
      </c>
    </row>
    <row r="310" spans="2:9">
      <c r="B310" s="659"/>
      <c r="C310" s="656"/>
      <c r="D310" s="657"/>
      <c r="E310" s="658"/>
      <c r="F310" s="720"/>
      <c r="G310" s="740"/>
      <c r="H310" s="783"/>
      <c r="I310" s="714"/>
    </row>
    <row r="311" spans="2:9">
      <c r="B311" s="652" t="s">
        <v>575</v>
      </c>
      <c r="C311" s="653"/>
      <c r="D311" s="667"/>
      <c r="E311" s="668"/>
      <c r="F311" s="723"/>
      <c r="G311" s="743"/>
      <c r="H311" s="784"/>
      <c r="I311" s="715"/>
    </row>
    <row r="312" spans="2:9">
      <c r="B312" s="659" t="s">
        <v>576</v>
      </c>
      <c r="C312" s="656" t="s">
        <v>577</v>
      </c>
      <c r="D312" s="657" t="s">
        <v>578</v>
      </c>
      <c r="E312" s="658" t="s">
        <v>579</v>
      </c>
      <c r="F312" s="720" t="s">
        <v>2995</v>
      </c>
      <c r="G312" s="740">
        <v>785</v>
      </c>
      <c r="H312" s="781">
        <f t="shared" ref="H312:H375" si="10">IF(RIGHT(TRIM(D312),1)="R","11.1","25.6")/100</f>
        <v>0.25600000000000001</v>
      </c>
      <c r="I312" s="714">
        <f t="shared" si="9"/>
        <v>584.04</v>
      </c>
    </row>
    <row r="313" spans="2:9">
      <c r="B313" s="659"/>
      <c r="C313" s="656" t="s">
        <v>577</v>
      </c>
      <c r="D313" s="657" t="s">
        <v>580</v>
      </c>
      <c r="E313" s="658" t="s">
        <v>581</v>
      </c>
      <c r="F313" s="720" t="s">
        <v>2995</v>
      </c>
      <c r="G313" s="740">
        <v>991</v>
      </c>
      <c r="H313" s="781">
        <f t="shared" si="10"/>
        <v>0.25600000000000001</v>
      </c>
      <c r="I313" s="714">
        <f t="shared" si="9"/>
        <v>737.30399999999997</v>
      </c>
    </row>
    <row r="314" spans="2:9">
      <c r="B314" s="659"/>
      <c r="C314" s="656"/>
      <c r="D314" s="657"/>
      <c r="E314" s="658"/>
      <c r="F314" s="720"/>
      <c r="G314" s="740"/>
      <c r="H314" s="781"/>
      <c r="I314" s="714"/>
    </row>
    <row r="315" spans="2:9">
      <c r="B315" s="659"/>
      <c r="C315" s="656" t="s">
        <v>582</v>
      </c>
      <c r="D315" s="657" t="s">
        <v>583</v>
      </c>
      <c r="E315" s="658" t="s">
        <v>584</v>
      </c>
      <c r="F315" s="720" t="s">
        <v>2995</v>
      </c>
      <c r="G315" s="740">
        <v>728</v>
      </c>
      <c r="H315" s="781">
        <f t="shared" si="10"/>
        <v>0.25600000000000001</v>
      </c>
      <c r="I315" s="714">
        <f t="shared" si="9"/>
        <v>541.63200000000006</v>
      </c>
    </row>
    <row r="316" spans="2:9">
      <c r="B316" s="659"/>
      <c r="C316" s="656" t="s">
        <v>582</v>
      </c>
      <c r="D316" s="657" t="s">
        <v>585</v>
      </c>
      <c r="E316" s="658" t="s">
        <v>586</v>
      </c>
      <c r="F316" s="720" t="s">
        <v>2995</v>
      </c>
      <c r="G316" s="740">
        <v>934</v>
      </c>
      <c r="H316" s="781">
        <f t="shared" si="10"/>
        <v>0.25600000000000001</v>
      </c>
      <c r="I316" s="714">
        <f t="shared" si="9"/>
        <v>694.89599999999996</v>
      </c>
    </row>
    <row r="317" spans="2:9">
      <c r="B317" s="659"/>
      <c r="C317" s="656"/>
      <c r="D317" s="657"/>
      <c r="E317" s="658"/>
      <c r="F317" s="720"/>
      <c r="G317" s="740"/>
      <c r="H317" s="781"/>
      <c r="I317" s="714"/>
    </row>
    <row r="318" spans="2:9">
      <c r="B318" s="661" t="s">
        <v>63</v>
      </c>
      <c r="C318" s="656" t="s">
        <v>587</v>
      </c>
      <c r="D318" s="657" t="s">
        <v>588</v>
      </c>
      <c r="E318" s="658" t="s">
        <v>589</v>
      </c>
      <c r="F318" s="720" t="s">
        <v>2996</v>
      </c>
      <c r="G318" s="740">
        <v>156</v>
      </c>
      <c r="H318" s="781">
        <f t="shared" si="10"/>
        <v>0.111</v>
      </c>
      <c r="I318" s="714">
        <f t="shared" si="9"/>
        <v>138.684</v>
      </c>
    </row>
    <row r="319" spans="2:9">
      <c r="B319" s="659"/>
      <c r="C319" s="656" t="s">
        <v>587</v>
      </c>
      <c r="D319" s="657" t="s">
        <v>590</v>
      </c>
      <c r="E319" s="658" t="s">
        <v>591</v>
      </c>
      <c r="F319" s="720" t="s">
        <v>2996</v>
      </c>
      <c r="G319" s="740">
        <v>468</v>
      </c>
      <c r="H319" s="781">
        <f t="shared" si="10"/>
        <v>0.111</v>
      </c>
      <c r="I319" s="714">
        <f t="shared" si="9"/>
        <v>416.05200000000002</v>
      </c>
    </row>
    <row r="320" spans="2:9">
      <c r="B320" s="659"/>
      <c r="C320" s="656" t="s">
        <v>587</v>
      </c>
      <c r="D320" s="657" t="s">
        <v>592</v>
      </c>
      <c r="E320" s="658" t="s">
        <v>593</v>
      </c>
      <c r="F320" s="720" t="s">
        <v>2996</v>
      </c>
      <c r="G320" s="740">
        <v>780</v>
      </c>
      <c r="H320" s="781">
        <f t="shared" si="10"/>
        <v>0.111</v>
      </c>
      <c r="I320" s="714">
        <f t="shared" si="9"/>
        <v>693.42</v>
      </c>
    </row>
    <row r="321" spans="2:9">
      <c r="B321" s="659"/>
      <c r="C321" s="656"/>
      <c r="D321" s="657"/>
      <c r="E321" s="658"/>
      <c r="F321" s="720"/>
      <c r="G321" s="740"/>
      <c r="H321" s="781"/>
      <c r="I321" s="714"/>
    </row>
    <row r="322" spans="2:9">
      <c r="B322" s="659" t="s">
        <v>594</v>
      </c>
      <c r="C322" s="656" t="s">
        <v>422</v>
      </c>
      <c r="D322" s="657" t="s">
        <v>595</v>
      </c>
      <c r="E322" s="658" t="s">
        <v>596</v>
      </c>
      <c r="F322" s="720" t="s">
        <v>2995</v>
      </c>
      <c r="G322" s="740">
        <v>1556</v>
      </c>
      <c r="H322" s="781">
        <f t="shared" si="10"/>
        <v>0.25600000000000001</v>
      </c>
      <c r="I322" s="714">
        <f t="shared" si="9"/>
        <v>1157.664</v>
      </c>
    </row>
    <row r="323" spans="2:9">
      <c r="B323" s="661"/>
      <c r="C323" s="656" t="s">
        <v>422</v>
      </c>
      <c r="D323" s="657" t="s">
        <v>597</v>
      </c>
      <c r="E323" s="658" t="s">
        <v>598</v>
      </c>
      <c r="F323" s="720" t="s">
        <v>2995</v>
      </c>
      <c r="G323" s="740">
        <v>1981</v>
      </c>
      <c r="H323" s="781">
        <f t="shared" si="10"/>
        <v>0.25600000000000001</v>
      </c>
      <c r="I323" s="714">
        <f t="shared" si="9"/>
        <v>1473.864</v>
      </c>
    </row>
    <row r="324" spans="2:9">
      <c r="B324" s="661"/>
      <c r="C324" s="656"/>
      <c r="D324" s="657"/>
      <c r="E324" s="658"/>
      <c r="F324" s="720"/>
      <c r="G324" s="740"/>
      <c r="H324" s="781"/>
      <c r="I324" s="714"/>
    </row>
    <row r="325" spans="2:9">
      <c r="B325" s="661"/>
      <c r="C325" s="656" t="s">
        <v>422</v>
      </c>
      <c r="D325" s="657" t="s">
        <v>599</v>
      </c>
      <c r="E325" s="658" t="s">
        <v>600</v>
      </c>
      <c r="F325" s="720" t="s">
        <v>2995</v>
      </c>
      <c r="G325" s="740">
        <v>1710</v>
      </c>
      <c r="H325" s="781">
        <f t="shared" si="10"/>
        <v>0.25600000000000001</v>
      </c>
      <c r="I325" s="714">
        <f t="shared" si="9"/>
        <v>1272.24</v>
      </c>
    </row>
    <row r="326" spans="2:9">
      <c r="B326" s="661"/>
      <c r="C326" s="656" t="s">
        <v>422</v>
      </c>
      <c r="D326" s="657" t="s">
        <v>601</v>
      </c>
      <c r="E326" s="658" t="s">
        <v>602</v>
      </c>
      <c r="F326" s="720" t="s">
        <v>2995</v>
      </c>
      <c r="G326" s="740">
        <v>2135</v>
      </c>
      <c r="H326" s="781">
        <f t="shared" si="10"/>
        <v>0.25600000000000001</v>
      </c>
      <c r="I326" s="714">
        <f t="shared" si="9"/>
        <v>1588.44</v>
      </c>
    </row>
    <row r="327" spans="2:9">
      <c r="B327" s="661"/>
      <c r="C327" s="656"/>
      <c r="D327" s="657"/>
      <c r="E327" s="658"/>
      <c r="F327" s="720"/>
      <c r="G327" s="740"/>
      <c r="H327" s="781"/>
      <c r="I327" s="714"/>
    </row>
    <row r="328" spans="2:9">
      <c r="B328" s="661"/>
      <c r="C328" s="656" t="s">
        <v>435</v>
      </c>
      <c r="D328" s="657" t="s">
        <v>603</v>
      </c>
      <c r="E328" s="658" t="s">
        <v>604</v>
      </c>
      <c r="F328" s="720" t="s">
        <v>2995</v>
      </c>
      <c r="G328" s="740">
        <v>1789</v>
      </c>
      <c r="H328" s="781">
        <f t="shared" si="10"/>
        <v>0.25600000000000001</v>
      </c>
      <c r="I328" s="714">
        <f t="shared" si="9"/>
        <v>1331.0160000000001</v>
      </c>
    </row>
    <row r="329" spans="2:9">
      <c r="B329" s="661"/>
      <c r="C329" s="656" t="s">
        <v>435</v>
      </c>
      <c r="D329" s="657" t="s">
        <v>605</v>
      </c>
      <c r="E329" s="658" t="s">
        <v>606</v>
      </c>
      <c r="F329" s="720" t="s">
        <v>2995</v>
      </c>
      <c r="G329" s="740">
        <v>2279</v>
      </c>
      <c r="H329" s="781">
        <f t="shared" si="10"/>
        <v>0.25600000000000001</v>
      </c>
      <c r="I329" s="714">
        <f t="shared" si="9"/>
        <v>1695.576</v>
      </c>
    </row>
    <row r="330" spans="2:9">
      <c r="B330" s="661"/>
      <c r="C330" s="656"/>
      <c r="D330" s="657"/>
      <c r="E330" s="658"/>
      <c r="F330" s="720"/>
      <c r="G330" s="740"/>
      <c r="H330" s="781"/>
      <c r="I330" s="714"/>
    </row>
    <row r="331" spans="2:9">
      <c r="B331" s="661"/>
      <c r="C331" s="656" t="s">
        <v>458</v>
      </c>
      <c r="D331" s="657" t="s">
        <v>607</v>
      </c>
      <c r="E331" s="658" t="s">
        <v>608</v>
      </c>
      <c r="F331" s="720" t="s">
        <v>2995</v>
      </c>
      <c r="G331" s="740">
        <v>2889</v>
      </c>
      <c r="H331" s="781">
        <f t="shared" si="10"/>
        <v>0.25600000000000001</v>
      </c>
      <c r="I331" s="714">
        <f t="shared" ref="I331:I394" si="11">G331-(G331*H331)</f>
        <v>2149.4160000000002</v>
      </c>
    </row>
    <row r="332" spans="2:9">
      <c r="B332" s="661"/>
      <c r="C332" s="656" t="s">
        <v>458</v>
      </c>
      <c r="D332" s="657" t="s">
        <v>609</v>
      </c>
      <c r="E332" s="658" t="s">
        <v>610</v>
      </c>
      <c r="F332" s="720" t="s">
        <v>2995</v>
      </c>
      <c r="G332" s="740">
        <v>3379</v>
      </c>
      <c r="H332" s="781">
        <f t="shared" si="10"/>
        <v>0.25600000000000001</v>
      </c>
      <c r="I332" s="714">
        <f t="shared" si="11"/>
        <v>2513.9760000000001</v>
      </c>
    </row>
    <row r="333" spans="2:9">
      <c r="B333" s="661"/>
      <c r="C333" s="656"/>
      <c r="D333" s="657"/>
      <c r="E333" s="658"/>
      <c r="F333" s="720"/>
      <c r="G333" s="740"/>
      <c r="H333" s="781"/>
      <c r="I333" s="714"/>
    </row>
    <row r="334" spans="2:9">
      <c r="B334" s="661"/>
      <c r="C334" s="656" t="s">
        <v>465</v>
      </c>
      <c r="D334" s="657" t="s">
        <v>611</v>
      </c>
      <c r="E334" s="658" t="s">
        <v>612</v>
      </c>
      <c r="F334" s="720" t="s">
        <v>2995</v>
      </c>
      <c r="G334" s="740">
        <v>2689</v>
      </c>
      <c r="H334" s="781">
        <f t="shared" si="10"/>
        <v>0.25600000000000001</v>
      </c>
      <c r="I334" s="714">
        <f t="shared" si="11"/>
        <v>2000.616</v>
      </c>
    </row>
    <row r="335" spans="2:9">
      <c r="B335" s="661"/>
      <c r="C335" s="656" t="s">
        <v>465</v>
      </c>
      <c r="D335" s="657" t="s">
        <v>613</v>
      </c>
      <c r="E335" s="658" t="s">
        <v>614</v>
      </c>
      <c r="F335" s="720" t="s">
        <v>2995</v>
      </c>
      <c r="G335" s="740">
        <v>3179</v>
      </c>
      <c r="H335" s="781">
        <f t="shared" si="10"/>
        <v>0.25600000000000001</v>
      </c>
      <c r="I335" s="714">
        <f t="shared" si="11"/>
        <v>2365.1759999999999</v>
      </c>
    </row>
    <row r="336" spans="2:9">
      <c r="B336" s="661"/>
      <c r="C336" s="656"/>
      <c r="D336" s="657"/>
      <c r="E336" s="658"/>
      <c r="F336" s="720"/>
      <c r="G336" s="740"/>
      <c r="H336" s="781"/>
      <c r="I336" s="714"/>
    </row>
    <row r="337" spans="2:9">
      <c r="B337" s="661" t="s">
        <v>63</v>
      </c>
      <c r="C337" s="656" t="s">
        <v>615</v>
      </c>
      <c r="D337" s="657" t="s">
        <v>616</v>
      </c>
      <c r="E337" s="658" t="s">
        <v>617</v>
      </c>
      <c r="F337" s="720" t="s">
        <v>2996</v>
      </c>
      <c r="G337" s="740">
        <v>210</v>
      </c>
      <c r="H337" s="781">
        <f t="shared" si="10"/>
        <v>0.111</v>
      </c>
      <c r="I337" s="714">
        <f t="shared" si="11"/>
        <v>186.69</v>
      </c>
    </row>
    <row r="338" spans="2:9">
      <c r="B338" s="661"/>
      <c r="C338" s="656" t="s">
        <v>615</v>
      </c>
      <c r="D338" s="657" t="s">
        <v>618</v>
      </c>
      <c r="E338" s="658" t="s">
        <v>619</v>
      </c>
      <c r="F338" s="720" t="s">
        <v>2996</v>
      </c>
      <c r="G338" s="740">
        <v>630</v>
      </c>
      <c r="H338" s="781">
        <f t="shared" si="10"/>
        <v>0.111</v>
      </c>
      <c r="I338" s="714">
        <f t="shared" si="11"/>
        <v>560.06999999999994</v>
      </c>
    </row>
    <row r="339" spans="2:9">
      <c r="B339" s="661"/>
      <c r="C339" s="656" t="s">
        <v>615</v>
      </c>
      <c r="D339" s="657" t="s">
        <v>620</v>
      </c>
      <c r="E339" s="658" t="s">
        <v>621</v>
      </c>
      <c r="F339" s="720" t="s">
        <v>2996</v>
      </c>
      <c r="G339" s="740">
        <v>1050</v>
      </c>
      <c r="H339" s="781">
        <f t="shared" si="10"/>
        <v>0.111</v>
      </c>
      <c r="I339" s="714">
        <f t="shared" si="11"/>
        <v>933.45</v>
      </c>
    </row>
    <row r="340" spans="2:9">
      <c r="B340" s="661"/>
      <c r="C340" s="656"/>
      <c r="D340" s="657"/>
      <c r="E340" s="658"/>
      <c r="F340" s="720"/>
      <c r="G340" s="740"/>
      <c r="H340" s="781"/>
      <c r="I340" s="714"/>
    </row>
    <row r="341" spans="2:9">
      <c r="B341" s="655" t="s">
        <v>622</v>
      </c>
      <c r="C341" s="656" t="s">
        <v>623</v>
      </c>
      <c r="D341" s="657" t="s">
        <v>624</v>
      </c>
      <c r="E341" s="658" t="s">
        <v>625</v>
      </c>
      <c r="F341" s="720" t="s">
        <v>2995</v>
      </c>
      <c r="G341" s="740">
        <v>831</v>
      </c>
      <c r="H341" s="781">
        <f t="shared" si="10"/>
        <v>0.25600000000000001</v>
      </c>
      <c r="I341" s="714">
        <f t="shared" si="11"/>
        <v>618.26400000000001</v>
      </c>
    </row>
    <row r="342" spans="2:9">
      <c r="B342" s="661"/>
      <c r="C342" s="656" t="s">
        <v>623</v>
      </c>
      <c r="D342" s="657" t="s">
        <v>626</v>
      </c>
      <c r="E342" s="658" t="s">
        <v>627</v>
      </c>
      <c r="F342" s="720" t="s">
        <v>2995</v>
      </c>
      <c r="G342" s="740">
        <v>968</v>
      </c>
      <c r="H342" s="781">
        <f t="shared" si="10"/>
        <v>0.25600000000000001</v>
      </c>
      <c r="I342" s="714">
        <f t="shared" si="11"/>
        <v>720.19200000000001</v>
      </c>
    </row>
    <row r="343" spans="2:9">
      <c r="B343" s="661"/>
      <c r="C343" s="656"/>
      <c r="D343" s="657"/>
      <c r="E343" s="658"/>
      <c r="F343" s="720"/>
      <c r="G343" s="740"/>
      <c r="H343" s="781"/>
      <c r="I343" s="714"/>
    </row>
    <row r="344" spans="2:9">
      <c r="B344" s="661"/>
      <c r="C344" s="656" t="s">
        <v>628</v>
      </c>
      <c r="D344" s="657" t="s">
        <v>629</v>
      </c>
      <c r="E344" s="658" t="s">
        <v>630</v>
      </c>
      <c r="F344" s="720" t="s">
        <v>2996</v>
      </c>
      <c r="G344" s="740">
        <v>156</v>
      </c>
      <c r="H344" s="781">
        <f t="shared" si="10"/>
        <v>0.111</v>
      </c>
      <c r="I344" s="714">
        <f t="shared" si="11"/>
        <v>138.684</v>
      </c>
    </row>
    <row r="345" spans="2:9">
      <c r="B345" s="661"/>
      <c r="C345" s="656" t="s">
        <v>628</v>
      </c>
      <c r="D345" s="657" t="s">
        <v>631</v>
      </c>
      <c r="E345" s="658" t="s">
        <v>632</v>
      </c>
      <c r="F345" s="720" t="s">
        <v>2996</v>
      </c>
      <c r="G345" s="740">
        <v>468</v>
      </c>
      <c r="H345" s="781">
        <f t="shared" si="10"/>
        <v>0.111</v>
      </c>
      <c r="I345" s="714">
        <f t="shared" si="11"/>
        <v>416.05200000000002</v>
      </c>
    </row>
    <row r="346" spans="2:9">
      <c r="B346" s="661"/>
      <c r="C346" s="656" t="s">
        <v>628</v>
      </c>
      <c r="D346" s="657" t="s">
        <v>633</v>
      </c>
      <c r="E346" s="658" t="s">
        <v>634</v>
      </c>
      <c r="F346" s="720" t="s">
        <v>2996</v>
      </c>
      <c r="G346" s="740">
        <v>780</v>
      </c>
      <c r="H346" s="781">
        <f t="shared" si="10"/>
        <v>0.111</v>
      </c>
      <c r="I346" s="714">
        <f t="shared" si="11"/>
        <v>693.42</v>
      </c>
    </row>
    <row r="347" spans="2:9">
      <c r="B347" s="661"/>
      <c r="C347" s="656"/>
      <c r="D347" s="657"/>
      <c r="E347" s="658"/>
      <c r="F347" s="720"/>
      <c r="G347" s="740"/>
      <c r="H347" s="781"/>
      <c r="I347" s="714"/>
    </row>
    <row r="348" spans="2:9">
      <c r="B348" s="659" t="s">
        <v>635</v>
      </c>
      <c r="C348" s="656" t="s">
        <v>577</v>
      </c>
      <c r="D348" s="657" t="s">
        <v>636</v>
      </c>
      <c r="E348" s="658" t="s">
        <v>637</v>
      </c>
      <c r="F348" s="720" t="s">
        <v>2995</v>
      </c>
      <c r="G348" s="740">
        <v>580</v>
      </c>
      <c r="H348" s="781">
        <f t="shared" si="10"/>
        <v>0.25600000000000001</v>
      </c>
      <c r="I348" s="714">
        <f t="shared" si="11"/>
        <v>431.52</v>
      </c>
    </row>
    <row r="349" spans="2:9">
      <c r="B349" s="659"/>
      <c r="C349" s="656" t="s">
        <v>577</v>
      </c>
      <c r="D349" s="657" t="s">
        <v>638</v>
      </c>
      <c r="E349" s="658" t="s">
        <v>639</v>
      </c>
      <c r="F349" s="720" t="s">
        <v>2995</v>
      </c>
      <c r="G349" s="740">
        <v>649</v>
      </c>
      <c r="H349" s="781">
        <f t="shared" si="10"/>
        <v>0.25600000000000001</v>
      </c>
      <c r="I349" s="714">
        <f t="shared" si="11"/>
        <v>482.85599999999999</v>
      </c>
    </row>
    <row r="350" spans="2:9">
      <c r="B350" s="659"/>
      <c r="C350" s="656" t="s">
        <v>640</v>
      </c>
      <c r="D350" s="657" t="s">
        <v>641</v>
      </c>
      <c r="E350" s="658" t="s">
        <v>642</v>
      </c>
      <c r="F350" s="720" t="s">
        <v>2995</v>
      </c>
      <c r="G350" s="740">
        <v>340</v>
      </c>
      <c r="H350" s="781">
        <f t="shared" si="10"/>
        <v>0.25600000000000001</v>
      </c>
      <c r="I350" s="714">
        <f t="shared" si="11"/>
        <v>252.95999999999998</v>
      </c>
    </row>
    <row r="351" spans="2:9">
      <c r="B351" s="659"/>
      <c r="C351" s="656" t="s">
        <v>640</v>
      </c>
      <c r="D351" s="657" t="s">
        <v>643</v>
      </c>
      <c r="E351" s="658" t="s">
        <v>644</v>
      </c>
      <c r="F351" s="720" t="s">
        <v>2995</v>
      </c>
      <c r="G351" s="740">
        <v>406</v>
      </c>
      <c r="H351" s="781">
        <f t="shared" si="10"/>
        <v>0.25600000000000001</v>
      </c>
      <c r="I351" s="714">
        <f t="shared" si="11"/>
        <v>302.06399999999996</v>
      </c>
    </row>
    <row r="352" spans="2:9">
      <c r="B352" s="659"/>
      <c r="C352" s="656" t="s">
        <v>640</v>
      </c>
      <c r="D352" s="657" t="s">
        <v>645</v>
      </c>
      <c r="E352" s="658" t="s">
        <v>646</v>
      </c>
      <c r="F352" s="720" t="s">
        <v>2995</v>
      </c>
      <c r="G352" s="740">
        <v>340</v>
      </c>
      <c r="H352" s="781">
        <f t="shared" si="10"/>
        <v>0.25600000000000001</v>
      </c>
      <c r="I352" s="714">
        <f t="shared" si="11"/>
        <v>252.95999999999998</v>
      </c>
    </row>
    <row r="353" spans="2:9">
      <c r="B353" s="659"/>
      <c r="C353" s="656" t="s">
        <v>640</v>
      </c>
      <c r="D353" s="657" t="s">
        <v>647</v>
      </c>
      <c r="E353" s="658" t="s">
        <v>648</v>
      </c>
      <c r="F353" s="720" t="s">
        <v>2995</v>
      </c>
      <c r="G353" s="740">
        <v>406</v>
      </c>
      <c r="H353" s="781">
        <f t="shared" si="10"/>
        <v>0.25600000000000001</v>
      </c>
      <c r="I353" s="714">
        <f t="shared" si="11"/>
        <v>302.06399999999996</v>
      </c>
    </row>
    <row r="354" spans="2:9">
      <c r="B354" s="659"/>
      <c r="C354" s="656"/>
      <c r="D354" s="657"/>
      <c r="E354" s="663"/>
      <c r="F354" s="722"/>
      <c r="G354" s="742"/>
      <c r="H354" s="781"/>
      <c r="I354" s="714"/>
    </row>
    <row r="355" spans="2:9">
      <c r="B355" s="659"/>
      <c r="C355" s="656" t="s">
        <v>582</v>
      </c>
      <c r="D355" s="657" t="s">
        <v>649</v>
      </c>
      <c r="E355" s="658" t="s">
        <v>650</v>
      </c>
      <c r="F355" s="720" t="s">
        <v>2995</v>
      </c>
      <c r="G355" s="740">
        <v>523</v>
      </c>
      <c r="H355" s="781">
        <f t="shared" si="10"/>
        <v>0.25600000000000001</v>
      </c>
      <c r="I355" s="714">
        <f t="shared" si="11"/>
        <v>389.11199999999997</v>
      </c>
    </row>
    <row r="356" spans="2:9">
      <c r="B356" s="659"/>
      <c r="C356" s="656" t="s">
        <v>582</v>
      </c>
      <c r="D356" s="657" t="s">
        <v>651</v>
      </c>
      <c r="E356" s="658" t="s">
        <v>652</v>
      </c>
      <c r="F356" s="720" t="s">
        <v>2995</v>
      </c>
      <c r="G356" s="740">
        <v>592</v>
      </c>
      <c r="H356" s="781">
        <f t="shared" si="10"/>
        <v>0.25600000000000001</v>
      </c>
      <c r="I356" s="714">
        <f t="shared" si="11"/>
        <v>440.44799999999998</v>
      </c>
    </row>
    <row r="357" spans="2:9">
      <c r="B357" s="659"/>
      <c r="C357" s="656"/>
      <c r="D357" s="657"/>
      <c r="E357" s="658"/>
      <c r="F357" s="720"/>
      <c r="G357" s="740"/>
      <c r="H357" s="781"/>
      <c r="I357" s="714"/>
    </row>
    <row r="358" spans="2:9">
      <c r="B358" s="661" t="s">
        <v>198</v>
      </c>
      <c r="C358" s="656" t="s">
        <v>653</v>
      </c>
      <c r="D358" s="657" t="s">
        <v>654</v>
      </c>
      <c r="E358" s="658" t="s">
        <v>655</v>
      </c>
      <c r="F358" s="720" t="s">
        <v>2996</v>
      </c>
      <c r="G358" s="740">
        <v>84</v>
      </c>
      <c r="H358" s="781">
        <f t="shared" si="10"/>
        <v>0.111</v>
      </c>
      <c r="I358" s="714">
        <f t="shared" si="11"/>
        <v>74.676000000000002</v>
      </c>
    </row>
    <row r="359" spans="2:9">
      <c r="B359" s="659"/>
      <c r="C359" s="656" t="s">
        <v>653</v>
      </c>
      <c r="D359" s="657" t="s">
        <v>656</v>
      </c>
      <c r="E359" s="658" t="s">
        <v>657</v>
      </c>
      <c r="F359" s="720" t="s">
        <v>2996</v>
      </c>
      <c r="G359" s="740">
        <v>252</v>
      </c>
      <c r="H359" s="781">
        <f t="shared" si="10"/>
        <v>0.111</v>
      </c>
      <c r="I359" s="714">
        <f t="shared" si="11"/>
        <v>224.02799999999999</v>
      </c>
    </row>
    <row r="360" spans="2:9">
      <c r="B360" s="659"/>
      <c r="C360" s="656" t="s">
        <v>653</v>
      </c>
      <c r="D360" s="657" t="s">
        <v>658</v>
      </c>
      <c r="E360" s="658" t="s">
        <v>659</v>
      </c>
      <c r="F360" s="720" t="s">
        <v>2996</v>
      </c>
      <c r="G360" s="740">
        <v>420</v>
      </c>
      <c r="H360" s="781">
        <f t="shared" si="10"/>
        <v>0.111</v>
      </c>
      <c r="I360" s="714">
        <f t="shared" si="11"/>
        <v>373.38</v>
      </c>
    </row>
    <row r="361" spans="2:9">
      <c r="B361" s="659"/>
      <c r="C361" s="656"/>
      <c r="D361" s="657"/>
      <c r="E361" s="658"/>
      <c r="F361" s="720"/>
      <c r="G361" s="740"/>
      <c r="H361" s="781"/>
      <c r="I361" s="714"/>
    </row>
    <row r="362" spans="2:9">
      <c r="B362" s="661" t="s">
        <v>205</v>
      </c>
      <c r="C362" s="656" t="s">
        <v>660</v>
      </c>
      <c r="D362" s="657" t="s">
        <v>661</v>
      </c>
      <c r="E362" s="658" t="s">
        <v>662</v>
      </c>
      <c r="F362" s="720" t="s">
        <v>2995</v>
      </c>
      <c r="G362" s="740">
        <v>72</v>
      </c>
      <c r="H362" s="781">
        <f t="shared" si="10"/>
        <v>0.25600000000000001</v>
      </c>
      <c r="I362" s="714">
        <f t="shared" si="11"/>
        <v>53.567999999999998</v>
      </c>
    </row>
    <row r="363" spans="2:9">
      <c r="B363" s="659"/>
      <c r="C363" s="656" t="s">
        <v>660</v>
      </c>
      <c r="D363" s="657" t="s">
        <v>663</v>
      </c>
      <c r="E363" s="658" t="s">
        <v>664</v>
      </c>
      <c r="F363" s="720" t="s">
        <v>2995</v>
      </c>
      <c r="G363" s="740">
        <v>216</v>
      </c>
      <c r="H363" s="781">
        <f t="shared" si="10"/>
        <v>0.25600000000000001</v>
      </c>
      <c r="I363" s="714">
        <f t="shared" si="11"/>
        <v>160.70400000000001</v>
      </c>
    </row>
    <row r="364" spans="2:9">
      <c r="B364" s="659"/>
      <c r="C364" s="656" t="s">
        <v>660</v>
      </c>
      <c r="D364" s="657" t="s">
        <v>665</v>
      </c>
      <c r="E364" s="658" t="s">
        <v>666</v>
      </c>
      <c r="F364" s="720" t="s">
        <v>2995</v>
      </c>
      <c r="G364" s="740">
        <v>360</v>
      </c>
      <c r="H364" s="781">
        <f t="shared" si="10"/>
        <v>0.25600000000000001</v>
      </c>
      <c r="I364" s="714">
        <f t="shared" si="11"/>
        <v>267.84000000000003</v>
      </c>
    </row>
    <row r="365" spans="2:9">
      <c r="B365" s="659"/>
      <c r="C365" s="656"/>
      <c r="D365" s="657"/>
      <c r="E365" s="663"/>
      <c r="F365" s="722"/>
      <c r="G365" s="742"/>
      <c r="H365" s="781"/>
      <c r="I365" s="714"/>
    </row>
    <row r="366" spans="2:9">
      <c r="B366" s="661" t="s">
        <v>213</v>
      </c>
      <c r="C366" s="656" t="s">
        <v>667</v>
      </c>
      <c r="D366" s="657" t="s">
        <v>668</v>
      </c>
      <c r="E366" s="658" t="s">
        <v>669</v>
      </c>
      <c r="F366" s="720" t="s">
        <v>2996</v>
      </c>
      <c r="G366" s="740">
        <v>72</v>
      </c>
      <c r="H366" s="781">
        <f t="shared" si="10"/>
        <v>0.111</v>
      </c>
      <c r="I366" s="714">
        <f t="shared" si="11"/>
        <v>64.007999999999996</v>
      </c>
    </row>
    <row r="367" spans="2:9">
      <c r="B367" s="659"/>
      <c r="C367" s="656" t="s">
        <v>667</v>
      </c>
      <c r="D367" s="657" t="s">
        <v>670</v>
      </c>
      <c r="E367" s="658" t="s">
        <v>671</v>
      </c>
      <c r="F367" s="720" t="s">
        <v>2996</v>
      </c>
      <c r="G367" s="740">
        <v>216</v>
      </c>
      <c r="H367" s="781">
        <f t="shared" si="10"/>
        <v>0.111</v>
      </c>
      <c r="I367" s="714">
        <f t="shared" si="11"/>
        <v>192.024</v>
      </c>
    </row>
    <row r="368" spans="2:9">
      <c r="B368" s="659"/>
      <c r="C368" s="656" t="s">
        <v>667</v>
      </c>
      <c r="D368" s="657" t="s">
        <v>672</v>
      </c>
      <c r="E368" s="658" t="s">
        <v>673</v>
      </c>
      <c r="F368" s="720" t="s">
        <v>2996</v>
      </c>
      <c r="G368" s="740">
        <v>360</v>
      </c>
      <c r="H368" s="781">
        <f t="shared" si="10"/>
        <v>0.111</v>
      </c>
      <c r="I368" s="714">
        <f t="shared" si="11"/>
        <v>320.04000000000002</v>
      </c>
    </row>
    <row r="369" spans="2:9">
      <c r="B369" s="659"/>
      <c r="C369" s="656"/>
      <c r="D369" s="657"/>
      <c r="E369" s="658"/>
      <c r="F369" s="720"/>
      <c r="G369" s="740"/>
      <c r="H369" s="781"/>
      <c r="I369" s="714"/>
    </row>
    <row r="370" spans="2:9">
      <c r="B370" s="659" t="s">
        <v>674</v>
      </c>
      <c r="C370" s="656" t="s">
        <v>422</v>
      </c>
      <c r="D370" s="657" t="s">
        <v>675</v>
      </c>
      <c r="E370" s="658" t="s">
        <v>676</v>
      </c>
      <c r="F370" s="720" t="s">
        <v>2995</v>
      </c>
      <c r="G370" s="740">
        <v>1238</v>
      </c>
      <c r="H370" s="781">
        <f t="shared" si="10"/>
        <v>0.25600000000000001</v>
      </c>
      <c r="I370" s="714">
        <f t="shared" si="11"/>
        <v>921.072</v>
      </c>
    </row>
    <row r="371" spans="2:9">
      <c r="B371" s="661"/>
      <c r="C371" s="656" t="s">
        <v>422</v>
      </c>
      <c r="D371" s="657" t="s">
        <v>677</v>
      </c>
      <c r="E371" s="658" t="s">
        <v>678</v>
      </c>
      <c r="F371" s="720" t="s">
        <v>2995</v>
      </c>
      <c r="G371" s="740">
        <v>1450</v>
      </c>
      <c r="H371" s="781">
        <f t="shared" si="10"/>
        <v>0.25600000000000001</v>
      </c>
      <c r="I371" s="714">
        <f t="shared" si="11"/>
        <v>1078.8</v>
      </c>
    </row>
    <row r="372" spans="2:9">
      <c r="B372" s="661"/>
      <c r="C372" s="656" t="s">
        <v>422</v>
      </c>
      <c r="D372" s="657" t="s">
        <v>679</v>
      </c>
      <c r="E372" s="658" t="s">
        <v>680</v>
      </c>
      <c r="F372" s="720" t="s">
        <v>2995</v>
      </c>
      <c r="G372" s="740">
        <v>1391</v>
      </c>
      <c r="H372" s="781">
        <f t="shared" si="10"/>
        <v>0.25600000000000001</v>
      </c>
      <c r="I372" s="714">
        <f t="shared" si="11"/>
        <v>1034.904</v>
      </c>
    </row>
    <row r="373" spans="2:9">
      <c r="B373" s="661"/>
      <c r="C373" s="656" t="s">
        <v>422</v>
      </c>
      <c r="D373" s="657" t="s">
        <v>681</v>
      </c>
      <c r="E373" s="658" t="s">
        <v>682</v>
      </c>
      <c r="F373" s="720" t="s">
        <v>2995</v>
      </c>
      <c r="G373" s="740">
        <v>1604</v>
      </c>
      <c r="H373" s="781">
        <f t="shared" si="10"/>
        <v>0.25600000000000001</v>
      </c>
      <c r="I373" s="714">
        <f t="shared" si="11"/>
        <v>1193.376</v>
      </c>
    </row>
    <row r="374" spans="2:9">
      <c r="B374" s="661"/>
      <c r="C374" s="656"/>
      <c r="D374" s="657"/>
      <c r="E374" s="658"/>
      <c r="F374" s="720"/>
      <c r="G374" s="740"/>
      <c r="H374" s="781"/>
      <c r="I374" s="714"/>
    </row>
    <row r="375" spans="2:9">
      <c r="B375" s="661"/>
      <c r="C375" s="656" t="s">
        <v>435</v>
      </c>
      <c r="D375" s="657" t="s">
        <v>683</v>
      </c>
      <c r="E375" s="658" t="s">
        <v>684</v>
      </c>
      <c r="F375" s="720" t="s">
        <v>2995</v>
      </c>
      <c r="G375" s="740">
        <v>1425</v>
      </c>
      <c r="H375" s="781">
        <f t="shared" si="10"/>
        <v>0.25600000000000001</v>
      </c>
      <c r="I375" s="714">
        <f t="shared" si="11"/>
        <v>1060.2</v>
      </c>
    </row>
    <row r="376" spans="2:9">
      <c r="B376" s="661"/>
      <c r="C376" s="656" t="s">
        <v>435</v>
      </c>
      <c r="D376" s="657" t="s">
        <v>685</v>
      </c>
      <c r="E376" s="658" t="s">
        <v>686</v>
      </c>
      <c r="F376" s="720" t="s">
        <v>2995</v>
      </c>
      <c r="G376" s="740">
        <v>1669</v>
      </c>
      <c r="H376" s="781">
        <f t="shared" ref="H376:H409" si="12">IF(RIGHT(TRIM(D376),1)="R","11.1","25.6")/100</f>
        <v>0.25600000000000001</v>
      </c>
      <c r="I376" s="714">
        <f t="shared" si="11"/>
        <v>1241.7359999999999</v>
      </c>
    </row>
    <row r="377" spans="2:9">
      <c r="B377" s="661"/>
      <c r="C377" s="656"/>
      <c r="D377" s="657"/>
      <c r="E377" s="658"/>
      <c r="F377" s="720"/>
      <c r="G377" s="740"/>
      <c r="H377" s="781"/>
      <c r="I377" s="714"/>
    </row>
    <row r="378" spans="2:9">
      <c r="B378" s="661"/>
      <c r="C378" s="656" t="s">
        <v>458</v>
      </c>
      <c r="D378" s="657" t="s">
        <v>687</v>
      </c>
      <c r="E378" s="658" t="s">
        <v>688</v>
      </c>
      <c r="F378" s="720" t="s">
        <v>2995</v>
      </c>
      <c r="G378" s="740">
        <v>2571</v>
      </c>
      <c r="H378" s="781">
        <f t="shared" si="12"/>
        <v>0.25600000000000001</v>
      </c>
      <c r="I378" s="714">
        <f t="shared" si="11"/>
        <v>1912.8240000000001</v>
      </c>
    </row>
    <row r="379" spans="2:9">
      <c r="B379" s="661"/>
      <c r="C379" s="656" t="s">
        <v>458</v>
      </c>
      <c r="D379" s="657" t="s">
        <v>689</v>
      </c>
      <c r="E379" s="658" t="s">
        <v>690</v>
      </c>
      <c r="F379" s="720" t="s">
        <v>2995</v>
      </c>
      <c r="G379" s="740">
        <v>3061</v>
      </c>
      <c r="H379" s="781">
        <f t="shared" si="12"/>
        <v>0.25600000000000001</v>
      </c>
      <c r="I379" s="714">
        <f t="shared" si="11"/>
        <v>2277.384</v>
      </c>
    </row>
    <row r="380" spans="2:9">
      <c r="B380" s="661"/>
      <c r="C380" s="656"/>
      <c r="D380" s="657"/>
      <c r="E380" s="658"/>
      <c r="F380" s="720"/>
      <c r="G380" s="740"/>
      <c r="H380" s="781"/>
      <c r="I380" s="714"/>
    </row>
    <row r="381" spans="2:9">
      <c r="B381" s="661"/>
      <c r="C381" s="656" t="s">
        <v>465</v>
      </c>
      <c r="D381" s="657" t="s">
        <v>691</v>
      </c>
      <c r="E381" s="658" t="s">
        <v>692</v>
      </c>
      <c r="F381" s="720" t="s">
        <v>2995</v>
      </c>
      <c r="G381" s="740">
        <v>2371</v>
      </c>
      <c r="H381" s="781">
        <f t="shared" si="12"/>
        <v>0.25600000000000001</v>
      </c>
      <c r="I381" s="714">
        <f t="shared" si="11"/>
        <v>1764.0239999999999</v>
      </c>
    </row>
    <row r="382" spans="2:9">
      <c r="B382" s="661"/>
      <c r="C382" s="656" t="s">
        <v>465</v>
      </c>
      <c r="D382" s="657" t="s">
        <v>693</v>
      </c>
      <c r="E382" s="658" t="s">
        <v>694</v>
      </c>
      <c r="F382" s="720" t="s">
        <v>2995</v>
      </c>
      <c r="G382" s="740">
        <v>2861</v>
      </c>
      <c r="H382" s="781">
        <f t="shared" si="12"/>
        <v>0.25600000000000001</v>
      </c>
      <c r="I382" s="714">
        <f t="shared" si="11"/>
        <v>2128.5839999999998</v>
      </c>
    </row>
    <row r="383" spans="2:9">
      <c r="B383" s="661"/>
      <c r="C383" s="656"/>
      <c r="D383" s="657"/>
      <c r="E383" s="658"/>
      <c r="F383" s="720"/>
      <c r="G383" s="740"/>
      <c r="H383" s="781"/>
      <c r="I383" s="714"/>
    </row>
    <row r="384" spans="2:9">
      <c r="B384" s="661" t="s">
        <v>198</v>
      </c>
      <c r="C384" s="656" t="s">
        <v>615</v>
      </c>
      <c r="D384" s="657" t="s">
        <v>695</v>
      </c>
      <c r="E384" s="658" t="s">
        <v>696</v>
      </c>
      <c r="F384" s="720" t="s">
        <v>2996</v>
      </c>
      <c r="G384" s="740">
        <v>105</v>
      </c>
      <c r="H384" s="781">
        <f t="shared" si="12"/>
        <v>0.111</v>
      </c>
      <c r="I384" s="714">
        <f t="shared" si="11"/>
        <v>93.344999999999999</v>
      </c>
    </row>
    <row r="385" spans="2:9">
      <c r="B385" s="661"/>
      <c r="C385" s="656" t="s">
        <v>615</v>
      </c>
      <c r="D385" s="657" t="s">
        <v>697</v>
      </c>
      <c r="E385" s="658" t="s">
        <v>698</v>
      </c>
      <c r="F385" s="720" t="s">
        <v>2996</v>
      </c>
      <c r="G385" s="740">
        <v>315</v>
      </c>
      <c r="H385" s="781">
        <f t="shared" si="12"/>
        <v>0.111</v>
      </c>
      <c r="I385" s="714">
        <f t="shared" si="11"/>
        <v>280.03499999999997</v>
      </c>
    </row>
    <row r="386" spans="2:9">
      <c r="B386" s="661"/>
      <c r="C386" s="656" t="s">
        <v>615</v>
      </c>
      <c r="D386" s="657" t="s">
        <v>699</v>
      </c>
      <c r="E386" s="658" t="s">
        <v>700</v>
      </c>
      <c r="F386" s="720" t="s">
        <v>2996</v>
      </c>
      <c r="G386" s="740">
        <v>525</v>
      </c>
      <c r="H386" s="781">
        <f t="shared" si="12"/>
        <v>0.111</v>
      </c>
      <c r="I386" s="714">
        <f t="shared" si="11"/>
        <v>466.72500000000002</v>
      </c>
    </row>
    <row r="387" spans="2:9">
      <c r="B387" s="661"/>
      <c r="C387" s="656"/>
      <c r="D387" s="657"/>
      <c r="E387" s="658"/>
      <c r="F387" s="720"/>
      <c r="G387" s="740"/>
      <c r="H387" s="781"/>
      <c r="I387" s="714"/>
    </row>
    <row r="388" spans="2:9">
      <c r="B388" s="661" t="s">
        <v>205</v>
      </c>
      <c r="C388" s="656" t="s">
        <v>701</v>
      </c>
      <c r="D388" s="657" t="s">
        <v>702</v>
      </c>
      <c r="E388" s="658" t="s">
        <v>703</v>
      </c>
      <c r="F388" s="720" t="s">
        <v>2995</v>
      </c>
      <c r="G388" s="740">
        <v>105</v>
      </c>
      <c r="H388" s="781">
        <f t="shared" si="12"/>
        <v>0.25600000000000001</v>
      </c>
      <c r="I388" s="714">
        <f t="shared" si="11"/>
        <v>78.12</v>
      </c>
    </row>
    <row r="389" spans="2:9">
      <c r="B389" s="661"/>
      <c r="C389" s="656" t="s">
        <v>701</v>
      </c>
      <c r="D389" s="657" t="s">
        <v>704</v>
      </c>
      <c r="E389" s="658" t="s">
        <v>705</v>
      </c>
      <c r="F389" s="720" t="s">
        <v>2995</v>
      </c>
      <c r="G389" s="740">
        <v>315</v>
      </c>
      <c r="H389" s="781">
        <f t="shared" si="12"/>
        <v>0.25600000000000001</v>
      </c>
      <c r="I389" s="714">
        <f t="shared" si="11"/>
        <v>234.36</v>
      </c>
    </row>
    <row r="390" spans="2:9">
      <c r="B390" s="661"/>
      <c r="C390" s="656" t="s">
        <v>701</v>
      </c>
      <c r="D390" s="657" t="s">
        <v>706</v>
      </c>
      <c r="E390" s="658" t="s">
        <v>707</v>
      </c>
      <c r="F390" s="720" t="s">
        <v>2995</v>
      </c>
      <c r="G390" s="740">
        <v>525</v>
      </c>
      <c r="H390" s="781">
        <f t="shared" si="12"/>
        <v>0.25600000000000001</v>
      </c>
      <c r="I390" s="714">
        <f t="shared" si="11"/>
        <v>390.6</v>
      </c>
    </row>
    <row r="391" spans="2:9">
      <c r="B391" s="661"/>
      <c r="C391" s="656"/>
      <c r="D391" s="657"/>
      <c r="E391" s="658"/>
      <c r="F391" s="720"/>
      <c r="G391" s="740"/>
      <c r="H391" s="781"/>
      <c r="I391" s="714"/>
    </row>
    <row r="392" spans="2:9">
      <c r="B392" s="661" t="s">
        <v>213</v>
      </c>
      <c r="C392" s="656" t="s">
        <v>708</v>
      </c>
      <c r="D392" s="657" t="s">
        <v>709</v>
      </c>
      <c r="E392" s="658" t="s">
        <v>710</v>
      </c>
      <c r="F392" s="720" t="s">
        <v>2996</v>
      </c>
      <c r="G392" s="740">
        <v>105</v>
      </c>
      <c r="H392" s="781">
        <f t="shared" si="12"/>
        <v>0.111</v>
      </c>
      <c r="I392" s="714">
        <f t="shared" si="11"/>
        <v>93.344999999999999</v>
      </c>
    </row>
    <row r="393" spans="2:9">
      <c r="B393" s="659"/>
      <c r="C393" s="656" t="s">
        <v>708</v>
      </c>
      <c r="D393" s="657" t="s">
        <v>711</v>
      </c>
      <c r="E393" s="658" t="s">
        <v>712</v>
      </c>
      <c r="F393" s="720" t="s">
        <v>2996</v>
      </c>
      <c r="G393" s="740">
        <v>315</v>
      </c>
      <c r="H393" s="781">
        <f t="shared" si="12"/>
        <v>0.111</v>
      </c>
      <c r="I393" s="714">
        <f t="shared" si="11"/>
        <v>280.03499999999997</v>
      </c>
    </row>
    <row r="394" spans="2:9">
      <c r="B394" s="659"/>
      <c r="C394" s="656" t="s">
        <v>708</v>
      </c>
      <c r="D394" s="657" t="s">
        <v>713</v>
      </c>
      <c r="E394" s="658" t="s">
        <v>714</v>
      </c>
      <c r="F394" s="720" t="s">
        <v>2996</v>
      </c>
      <c r="G394" s="740">
        <v>525</v>
      </c>
      <c r="H394" s="781">
        <f t="shared" si="12"/>
        <v>0.111</v>
      </c>
      <c r="I394" s="714">
        <f t="shared" si="11"/>
        <v>466.72500000000002</v>
      </c>
    </row>
    <row r="395" spans="2:9">
      <c r="B395" s="659"/>
      <c r="C395" s="656"/>
      <c r="D395" s="657"/>
      <c r="E395" s="658"/>
      <c r="F395" s="720"/>
      <c r="G395" s="740"/>
      <c r="H395" s="781"/>
      <c r="I395" s="714"/>
    </row>
    <row r="396" spans="2:9">
      <c r="B396" s="659" t="s">
        <v>715</v>
      </c>
      <c r="C396" s="656" t="s">
        <v>623</v>
      </c>
      <c r="D396" s="657" t="s">
        <v>716</v>
      </c>
      <c r="E396" s="658" t="s">
        <v>717</v>
      </c>
      <c r="F396" s="720" t="s">
        <v>2995</v>
      </c>
      <c r="G396" s="740">
        <v>626</v>
      </c>
      <c r="H396" s="781">
        <f t="shared" si="12"/>
        <v>0.25600000000000001</v>
      </c>
      <c r="I396" s="714">
        <f t="shared" ref="I396:I458" si="13">G396-(G396*H396)</f>
        <v>465.74400000000003</v>
      </c>
    </row>
    <row r="397" spans="2:9">
      <c r="B397" s="661"/>
      <c r="C397" s="656" t="s">
        <v>623</v>
      </c>
      <c r="D397" s="657" t="s">
        <v>718</v>
      </c>
      <c r="E397" s="658" t="s">
        <v>719</v>
      </c>
      <c r="F397" s="720" t="s">
        <v>2995</v>
      </c>
      <c r="G397" s="740">
        <v>790</v>
      </c>
      <c r="H397" s="781">
        <f t="shared" si="12"/>
        <v>0.25600000000000001</v>
      </c>
      <c r="I397" s="714">
        <f t="shared" si="13"/>
        <v>587.76</v>
      </c>
    </row>
    <row r="398" spans="2:9">
      <c r="B398" s="661"/>
      <c r="C398" s="656"/>
      <c r="D398" s="657"/>
      <c r="E398" s="658"/>
      <c r="F398" s="720"/>
      <c r="G398" s="740"/>
      <c r="H398" s="781"/>
      <c r="I398" s="714"/>
    </row>
    <row r="399" spans="2:9">
      <c r="B399" s="661" t="s">
        <v>198</v>
      </c>
      <c r="C399" s="656" t="s">
        <v>628</v>
      </c>
      <c r="D399" s="657" t="s">
        <v>720</v>
      </c>
      <c r="E399" s="658" t="s">
        <v>721</v>
      </c>
      <c r="F399" s="720" t="s">
        <v>2996</v>
      </c>
      <c r="G399" s="740">
        <v>84</v>
      </c>
      <c r="H399" s="781">
        <f t="shared" si="12"/>
        <v>0.111</v>
      </c>
      <c r="I399" s="714">
        <f t="shared" si="13"/>
        <v>74.676000000000002</v>
      </c>
    </row>
    <row r="400" spans="2:9">
      <c r="B400" s="661"/>
      <c r="C400" s="656" t="s">
        <v>628</v>
      </c>
      <c r="D400" s="657" t="s">
        <v>722</v>
      </c>
      <c r="E400" s="658" t="s">
        <v>723</v>
      </c>
      <c r="F400" s="720" t="s">
        <v>2996</v>
      </c>
      <c r="G400" s="740">
        <v>252</v>
      </c>
      <c r="H400" s="781">
        <f t="shared" si="12"/>
        <v>0.111</v>
      </c>
      <c r="I400" s="714">
        <f t="shared" si="13"/>
        <v>224.02799999999999</v>
      </c>
    </row>
    <row r="401" spans="2:9">
      <c r="B401" s="661"/>
      <c r="C401" s="656" t="s">
        <v>628</v>
      </c>
      <c r="D401" s="657" t="s">
        <v>724</v>
      </c>
      <c r="E401" s="658" t="s">
        <v>725</v>
      </c>
      <c r="F401" s="720" t="s">
        <v>2996</v>
      </c>
      <c r="G401" s="740">
        <v>420</v>
      </c>
      <c r="H401" s="781">
        <f t="shared" si="12"/>
        <v>0.111</v>
      </c>
      <c r="I401" s="714">
        <f t="shared" si="13"/>
        <v>373.38</v>
      </c>
    </row>
    <row r="402" spans="2:9">
      <c r="B402" s="661"/>
      <c r="C402" s="656"/>
      <c r="D402" s="657"/>
      <c r="E402" s="658"/>
      <c r="F402" s="720"/>
      <c r="G402" s="740"/>
      <c r="H402" s="781"/>
      <c r="I402" s="714"/>
    </row>
    <row r="403" spans="2:9">
      <c r="B403" s="661" t="s">
        <v>205</v>
      </c>
      <c r="C403" s="656" t="s">
        <v>726</v>
      </c>
      <c r="D403" s="657" t="s">
        <v>727</v>
      </c>
      <c r="E403" s="658" t="s">
        <v>728</v>
      </c>
      <c r="F403" s="720" t="s">
        <v>2995</v>
      </c>
      <c r="G403" s="740">
        <v>72</v>
      </c>
      <c r="H403" s="781">
        <f t="shared" si="12"/>
        <v>0.25600000000000001</v>
      </c>
      <c r="I403" s="714">
        <f t="shared" si="13"/>
        <v>53.567999999999998</v>
      </c>
    </row>
    <row r="404" spans="2:9">
      <c r="B404" s="661"/>
      <c r="C404" s="656" t="s">
        <v>726</v>
      </c>
      <c r="D404" s="657" t="s">
        <v>729</v>
      </c>
      <c r="E404" s="658" t="s">
        <v>730</v>
      </c>
      <c r="F404" s="720" t="s">
        <v>2995</v>
      </c>
      <c r="G404" s="740">
        <v>216</v>
      </c>
      <c r="H404" s="781">
        <f t="shared" si="12"/>
        <v>0.25600000000000001</v>
      </c>
      <c r="I404" s="714">
        <f t="shared" si="13"/>
        <v>160.70400000000001</v>
      </c>
    </row>
    <row r="405" spans="2:9">
      <c r="B405" s="661"/>
      <c r="C405" s="656" t="s">
        <v>726</v>
      </c>
      <c r="D405" s="657" t="s">
        <v>731</v>
      </c>
      <c r="E405" s="658" t="s">
        <v>732</v>
      </c>
      <c r="F405" s="720" t="s">
        <v>2995</v>
      </c>
      <c r="G405" s="740">
        <v>360</v>
      </c>
      <c r="H405" s="781">
        <f t="shared" si="12"/>
        <v>0.25600000000000001</v>
      </c>
      <c r="I405" s="714">
        <f t="shared" si="13"/>
        <v>267.84000000000003</v>
      </c>
    </row>
    <row r="406" spans="2:9">
      <c r="B406" s="661"/>
      <c r="C406" s="656"/>
      <c r="D406" s="657"/>
      <c r="E406" s="658"/>
      <c r="F406" s="720"/>
      <c r="G406" s="740"/>
      <c r="H406" s="781"/>
      <c r="I406" s="714"/>
    </row>
    <row r="407" spans="2:9">
      <c r="B407" s="661" t="s">
        <v>213</v>
      </c>
      <c r="C407" s="656" t="s">
        <v>733</v>
      </c>
      <c r="D407" s="657" t="s">
        <v>734</v>
      </c>
      <c r="E407" s="658" t="s">
        <v>735</v>
      </c>
      <c r="F407" s="720" t="s">
        <v>2996</v>
      </c>
      <c r="G407" s="740">
        <v>72</v>
      </c>
      <c r="H407" s="781">
        <f t="shared" si="12"/>
        <v>0.111</v>
      </c>
      <c r="I407" s="714">
        <f t="shared" si="13"/>
        <v>64.007999999999996</v>
      </c>
    </row>
    <row r="408" spans="2:9">
      <c r="B408" s="661"/>
      <c r="C408" s="656" t="s">
        <v>733</v>
      </c>
      <c r="D408" s="657" t="s">
        <v>736</v>
      </c>
      <c r="E408" s="658" t="s">
        <v>737</v>
      </c>
      <c r="F408" s="720" t="s">
        <v>2996</v>
      </c>
      <c r="G408" s="740">
        <v>216</v>
      </c>
      <c r="H408" s="781">
        <f t="shared" si="12"/>
        <v>0.111</v>
      </c>
      <c r="I408" s="714">
        <f t="shared" si="13"/>
        <v>192.024</v>
      </c>
    </row>
    <row r="409" spans="2:9">
      <c r="B409" s="661"/>
      <c r="C409" s="656" t="s">
        <v>733</v>
      </c>
      <c r="D409" s="657" t="s">
        <v>738</v>
      </c>
      <c r="E409" s="658" t="s">
        <v>739</v>
      </c>
      <c r="F409" s="720" t="s">
        <v>2996</v>
      </c>
      <c r="G409" s="740">
        <v>360</v>
      </c>
      <c r="H409" s="781">
        <f t="shared" si="12"/>
        <v>0.111</v>
      </c>
      <c r="I409" s="714">
        <f t="shared" si="13"/>
        <v>320.04000000000002</v>
      </c>
    </row>
    <row r="410" spans="2:9">
      <c r="B410" s="659"/>
      <c r="C410" s="656"/>
      <c r="D410" s="657"/>
      <c r="E410" s="658"/>
      <c r="F410" s="720"/>
      <c r="G410" s="740"/>
      <c r="H410" s="783"/>
      <c r="I410" s="714"/>
    </row>
    <row r="411" spans="2:9">
      <c r="B411" s="671" t="s">
        <v>740</v>
      </c>
      <c r="C411" s="672"/>
      <c r="D411" s="673"/>
      <c r="E411" s="673"/>
      <c r="F411" s="724"/>
      <c r="G411" s="744"/>
      <c r="H411" s="758"/>
      <c r="I411" s="715"/>
    </row>
    <row r="412" spans="2:9">
      <c r="B412" s="655" t="s">
        <v>741</v>
      </c>
      <c r="C412" s="656" t="s">
        <v>742</v>
      </c>
      <c r="D412" s="657" t="s">
        <v>743</v>
      </c>
      <c r="E412" s="658" t="s">
        <v>744</v>
      </c>
      <c r="F412" s="720" t="s">
        <v>2995</v>
      </c>
      <c r="G412" s="740">
        <v>1875</v>
      </c>
      <c r="H412" s="781">
        <f t="shared" ref="H412:H475" si="14">IF(RIGHT(TRIM(D412),1)="R","11.1","25.6")/100</f>
        <v>0.25600000000000001</v>
      </c>
      <c r="I412" s="714">
        <f t="shared" si="13"/>
        <v>1395</v>
      </c>
    </row>
    <row r="413" spans="2:9">
      <c r="B413" s="661"/>
      <c r="C413" s="656" t="s">
        <v>742</v>
      </c>
      <c r="D413" s="657" t="s">
        <v>745</v>
      </c>
      <c r="E413" s="658" t="s">
        <v>746</v>
      </c>
      <c r="F413" s="720" t="s">
        <v>2995</v>
      </c>
      <c r="G413" s="740">
        <v>2465</v>
      </c>
      <c r="H413" s="781">
        <f t="shared" si="14"/>
        <v>0.25600000000000001</v>
      </c>
      <c r="I413" s="714">
        <f t="shared" si="13"/>
        <v>1833.96</v>
      </c>
    </row>
    <row r="414" spans="2:9">
      <c r="B414" s="659"/>
      <c r="C414" s="656" t="s">
        <v>742</v>
      </c>
      <c r="D414" s="657" t="s">
        <v>747</v>
      </c>
      <c r="E414" s="658" t="s">
        <v>748</v>
      </c>
      <c r="F414" s="720" t="s">
        <v>2995</v>
      </c>
      <c r="G414" s="740">
        <v>3055</v>
      </c>
      <c r="H414" s="781">
        <f t="shared" si="14"/>
        <v>0.25600000000000001</v>
      </c>
      <c r="I414" s="714">
        <f t="shared" si="13"/>
        <v>2272.92</v>
      </c>
    </row>
    <row r="415" spans="2:9">
      <c r="B415" s="659"/>
      <c r="C415" s="656" t="s">
        <v>742</v>
      </c>
      <c r="D415" s="657" t="s">
        <v>749</v>
      </c>
      <c r="E415" s="658" t="s">
        <v>750</v>
      </c>
      <c r="F415" s="720" t="s">
        <v>2995</v>
      </c>
      <c r="G415" s="740">
        <v>2158</v>
      </c>
      <c r="H415" s="781">
        <f t="shared" si="14"/>
        <v>0.25600000000000001</v>
      </c>
      <c r="I415" s="714">
        <f t="shared" si="13"/>
        <v>1605.5520000000001</v>
      </c>
    </row>
    <row r="416" spans="2:9">
      <c r="B416" s="659"/>
      <c r="C416" s="656" t="s">
        <v>742</v>
      </c>
      <c r="D416" s="657" t="s">
        <v>751</v>
      </c>
      <c r="E416" s="658" t="s">
        <v>752</v>
      </c>
      <c r="F416" s="720" t="s">
        <v>2995</v>
      </c>
      <c r="G416" s="740">
        <v>2748</v>
      </c>
      <c r="H416" s="781">
        <f t="shared" si="14"/>
        <v>0.25600000000000001</v>
      </c>
      <c r="I416" s="714">
        <f t="shared" si="13"/>
        <v>2044.5119999999999</v>
      </c>
    </row>
    <row r="417" spans="2:9">
      <c r="B417" s="659"/>
      <c r="C417" s="656" t="s">
        <v>742</v>
      </c>
      <c r="D417" s="657" t="s">
        <v>753</v>
      </c>
      <c r="E417" s="658" t="s">
        <v>754</v>
      </c>
      <c r="F417" s="720" t="s">
        <v>2995</v>
      </c>
      <c r="G417" s="740">
        <v>3338</v>
      </c>
      <c r="H417" s="781">
        <f t="shared" si="14"/>
        <v>0.25600000000000001</v>
      </c>
      <c r="I417" s="714">
        <f t="shared" si="13"/>
        <v>2483.4719999999998</v>
      </c>
    </row>
    <row r="418" spans="2:9">
      <c r="B418" s="669"/>
      <c r="C418" s="647" t="s">
        <v>755</v>
      </c>
      <c r="D418" s="657" t="s">
        <v>756</v>
      </c>
      <c r="E418" s="658" t="s">
        <v>757</v>
      </c>
      <c r="F418" s="720" t="s">
        <v>2995</v>
      </c>
      <c r="G418" s="740">
        <v>1285</v>
      </c>
      <c r="H418" s="781">
        <f t="shared" si="14"/>
        <v>0.25600000000000001</v>
      </c>
      <c r="I418" s="714">
        <f t="shared" si="13"/>
        <v>956.04</v>
      </c>
    </row>
    <row r="419" spans="2:9">
      <c r="B419" s="669"/>
      <c r="C419" s="647" t="s">
        <v>755</v>
      </c>
      <c r="D419" s="657" t="s">
        <v>758</v>
      </c>
      <c r="E419" s="658" t="s">
        <v>759</v>
      </c>
      <c r="F419" s="720" t="s">
        <v>2995</v>
      </c>
      <c r="G419" s="740">
        <v>1875</v>
      </c>
      <c r="H419" s="781">
        <f t="shared" si="14"/>
        <v>0.25600000000000001</v>
      </c>
      <c r="I419" s="714">
        <f t="shared" si="13"/>
        <v>1395</v>
      </c>
    </row>
    <row r="420" spans="2:9">
      <c r="B420" s="669"/>
      <c r="C420" s="647" t="s">
        <v>755</v>
      </c>
      <c r="D420" s="657" t="s">
        <v>760</v>
      </c>
      <c r="E420" s="658" t="s">
        <v>761</v>
      </c>
      <c r="F420" s="720" t="s">
        <v>2995</v>
      </c>
      <c r="G420" s="740">
        <v>2465</v>
      </c>
      <c r="H420" s="781">
        <f t="shared" si="14"/>
        <v>0.25600000000000001</v>
      </c>
      <c r="I420" s="714">
        <f t="shared" si="13"/>
        <v>1833.96</v>
      </c>
    </row>
    <row r="421" spans="2:9">
      <c r="B421" s="669"/>
      <c r="C421" s="647" t="s">
        <v>755</v>
      </c>
      <c r="D421" s="657" t="s">
        <v>762</v>
      </c>
      <c r="E421" s="658" t="s">
        <v>763</v>
      </c>
      <c r="F421" s="720" t="s">
        <v>2995</v>
      </c>
      <c r="G421" s="740">
        <v>1450</v>
      </c>
      <c r="H421" s="781">
        <f t="shared" si="14"/>
        <v>0.25600000000000001</v>
      </c>
      <c r="I421" s="714">
        <f t="shared" si="13"/>
        <v>1078.8</v>
      </c>
    </row>
    <row r="422" spans="2:9">
      <c r="B422" s="669"/>
      <c r="C422" s="647" t="s">
        <v>755</v>
      </c>
      <c r="D422" s="657" t="s">
        <v>764</v>
      </c>
      <c r="E422" s="658" t="s">
        <v>765</v>
      </c>
      <c r="F422" s="720" t="s">
        <v>2995</v>
      </c>
      <c r="G422" s="740">
        <v>2040</v>
      </c>
      <c r="H422" s="781">
        <f t="shared" si="14"/>
        <v>0.25600000000000001</v>
      </c>
      <c r="I422" s="714">
        <f t="shared" si="13"/>
        <v>1517.76</v>
      </c>
    </row>
    <row r="423" spans="2:9">
      <c r="B423" s="669"/>
      <c r="C423" s="647" t="s">
        <v>755</v>
      </c>
      <c r="D423" s="657" t="s">
        <v>766</v>
      </c>
      <c r="E423" s="658" t="s">
        <v>767</v>
      </c>
      <c r="F423" s="720" t="s">
        <v>2995</v>
      </c>
      <c r="G423" s="740">
        <v>2630</v>
      </c>
      <c r="H423" s="781">
        <f t="shared" si="14"/>
        <v>0.25600000000000001</v>
      </c>
      <c r="I423" s="714">
        <f t="shared" si="13"/>
        <v>1956.72</v>
      </c>
    </row>
    <row r="424" spans="2:9">
      <c r="B424" s="669"/>
      <c r="C424" s="647"/>
      <c r="D424" s="657"/>
      <c r="E424" s="658"/>
      <c r="F424" s="720"/>
      <c r="G424" s="740"/>
      <c r="H424" s="781"/>
      <c r="I424" s="714"/>
    </row>
    <row r="425" spans="2:9">
      <c r="B425" s="659" t="s">
        <v>768</v>
      </c>
      <c r="C425" s="656" t="s">
        <v>742</v>
      </c>
      <c r="D425" s="657" t="s">
        <v>769</v>
      </c>
      <c r="E425" s="658" t="s">
        <v>770</v>
      </c>
      <c r="F425" s="720" t="s">
        <v>2995</v>
      </c>
      <c r="G425" s="745">
        <v>4435</v>
      </c>
      <c r="H425" s="781">
        <f t="shared" si="14"/>
        <v>0.25600000000000001</v>
      </c>
      <c r="I425" s="714">
        <f t="shared" si="13"/>
        <v>3299.64</v>
      </c>
    </row>
    <row r="426" spans="2:9">
      <c r="B426" s="659"/>
      <c r="C426" s="656" t="s">
        <v>742</v>
      </c>
      <c r="D426" s="657" t="s">
        <v>771</v>
      </c>
      <c r="E426" s="658" t="s">
        <v>772</v>
      </c>
      <c r="F426" s="720" t="s">
        <v>2995</v>
      </c>
      <c r="G426" s="740">
        <v>2843</v>
      </c>
      <c r="H426" s="781">
        <f t="shared" si="14"/>
        <v>0.25600000000000001</v>
      </c>
      <c r="I426" s="714">
        <f t="shared" si="13"/>
        <v>2115.192</v>
      </c>
    </row>
    <row r="427" spans="2:9">
      <c r="B427" s="669"/>
      <c r="C427" s="647"/>
      <c r="D427" s="657"/>
      <c r="E427" s="658"/>
      <c r="F427" s="720"/>
      <c r="G427" s="740"/>
      <c r="H427" s="781"/>
      <c r="I427" s="714"/>
    </row>
    <row r="428" spans="2:9">
      <c r="B428" s="670" t="s">
        <v>63</v>
      </c>
      <c r="C428" s="647" t="s">
        <v>773</v>
      </c>
      <c r="D428" s="657" t="s">
        <v>774</v>
      </c>
      <c r="E428" s="658" t="s">
        <v>775</v>
      </c>
      <c r="F428" s="720" t="s">
        <v>2996</v>
      </c>
      <c r="G428" s="740">
        <v>354</v>
      </c>
      <c r="H428" s="781">
        <f t="shared" si="14"/>
        <v>0.111</v>
      </c>
      <c r="I428" s="714">
        <f t="shared" si="13"/>
        <v>314.70600000000002</v>
      </c>
    </row>
    <row r="429" spans="2:9">
      <c r="B429" s="669"/>
      <c r="C429" s="647" t="s">
        <v>773</v>
      </c>
      <c r="D429" s="657" t="s">
        <v>776</v>
      </c>
      <c r="E429" s="658" t="s">
        <v>777</v>
      </c>
      <c r="F429" s="720" t="s">
        <v>2996</v>
      </c>
      <c r="G429" s="740">
        <v>1062</v>
      </c>
      <c r="H429" s="781">
        <f t="shared" si="14"/>
        <v>0.111</v>
      </c>
      <c r="I429" s="714">
        <f t="shared" si="13"/>
        <v>944.11799999999994</v>
      </c>
    </row>
    <row r="430" spans="2:9">
      <c r="B430" s="669"/>
      <c r="C430" s="647" t="s">
        <v>773</v>
      </c>
      <c r="D430" s="657" t="s">
        <v>778</v>
      </c>
      <c r="E430" s="658" t="s">
        <v>779</v>
      </c>
      <c r="F430" s="720" t="s">
        <v>2996</v>
      </c>
      <c r="G430" s="740">
        <v>1770</v>
      </c>
      <c r="H430" s="781">
        <f t="shared" si="14"/>
        <v>0.111</v>
      </c>
      <c r="I430" s="714">
        <f t="shared" si="13"/>
        <v>1573.53</v>
      </c>
    </row>
    <row r="431" spans="2:9">
      <c r="B431" s="669"/>
      <c r="C431" s="647"/>
      <c r="D431" s="657"/>
      <c r="E431" s="658"/>
      <c r="F431" s="720"/>
      <c r="G431" s="740"/>
      <c r="H431" s="781"/>
      <c r="I431" s="714"/>
    </row>
    <row r="432" spans="2:9">
      <c r="B432" s="669" t="s">
        <v>780</v>
      </c>
      <c r="C432" s="647"/>
      <c r="D432" s="657"/>
      <c r="E432" s="658"/>
      <c r="F432" s="720"/>
      <c r="G432" s="740"/>
      <c r="H432" s="781"/>
      <c r="I432" s="714"/>
    </row>
    <row r="433" spans="2:9">
      <c r="B433" s="669" t="s">
        <v>781</v>
      </c>
      <c r="C433" s="647" t="s">
        <v>782</v>
      </c>
      <c r="D433" s="657" t="s">
        <v>783</v>
      </c>
      <c r="E433" s="658" t="s">
        <v>784</v>
      </c>
      <c r="F433" s="720" t="s">
        <v>2995</v>
      </c>
      <c r="G433" s="740">
        <v>3500</v>
      </c>
      <c r="H433" s="781">
        <f t="shared" si="14"/>
        <v>0.25600000000000001</v>
      </c>
      <c r="I433" s="714">
        <f t="shared" si="13"/>
        <v>2604</v>
      </c>
    </row>
    <row r="434" spans="2:9">
      <c r="B434" s="669"/>
      <c r="C434" s="647" t="s">
        <v>782</v>
      </c>
      <c r="D434" s="657" t="s">
        <v>785</v>
      </c>
      <c r="E434" s="658" t="s">
        <v>786</v>
      </c>
      <c r="F434" s="720" t="s">
        <v>2995</v>
      </c>
      <c r="G434" s="740">
        <v>10500</v>
      </c>
      <c r="H434" s="781">
        <f t="shared" si="14"/>
        <v>0.25600000000000001</v>
      </c>
      <c r="I434" s="714">
        <f t="shared" si="13"/>
        <v>7812</v>
      </c>
    </row>
    <row r="435" spans="2:9">
      <c r="B435" s="669"/>
      <c r="C435" s="647" t="s">
        <v>782</v>
      </c>
      <c r="D435" s="657" t="s">
        <v>787</v>
      </c>
      <c r="E435" s="658" t="s">
        <v>788</v>
      </c>
      <c r="F435" s="720" t="s">
        <v>2995</v>
      </c>
      <c r="G435" s="740">
        <v>17500</v>
      </c>
      <c r="H435" s="781">
        <f t="shared" si="14"/>
        <v>0.25600000000000001</v>
      </c>
      <c r="I435" s="714">
        <f t="shared" si="13"/>
        <v>13020</v>
      </c>
    </row>
    <row r="436" spans="2:9">
      <c r="B436" s="669"/>
      <c r="C436" s="647"/>
      <c r="D436" s="657"/>
      <c r="E436" s="658"/>
      <c r="F436" s="720"/>
      <c r="G436" s="740"/>
      <c r="H436" s="781"/>
      <c r="I436" s="714"/>
    </row>
    <row r="437" spans="2:9">
      <c r="B437" s="669"/>
      <c r="C437" s="647" t="s">
        <v>789</v>
      </c>
      <c r="D437" s="657" t="s">
        <v>790</v>
      </c>
      <c r="E437" s="658" t="s">
        <v>791</v>
      </c>
      <c r="F437" s="720" t="s">
        <v>2995</v>
      </c>
      <c r="G437" s="740">
        <v>7000</v>
      </c>
      <c r="H437" s="781">
        <f t="shared" si="14"/>
        <v>0.25600000000000001</v>
      </c>
      <c r="I437" s="714">
        <f t="shared" si="13"/>
        <v>5208</v>
      </c>
    </row>
    <row r="438" spans="2:9">
      <c r="B438" s="669"/>
      <c r="C438" s="647" t="s">
        <v>789</v>
      </c>
      <c r="D438" s="657" t="s">
        <v>792</v>
      </c>
      <c r="E438" s="658" t="s">
        <v>793</v>
      </c>
      <c r="F438" s="720" t="s">
        <v>2995</v>
      </c>
      <c r="G438" s="740">
        <v>21000</v>
      </c>
      <c r="H438" s="781">
        <f t="shared" si="14"/>
        <v>0.25600000000000001</v>
      </c>
      <c r="I438" s="714">
        <f t="shared" si="13"/>
        <v>15624</v>
      </c>
    </row>
    <row r="439" spans="2:9">
      <c r="B439" s="669"/>
      <c r="C439" s="647" t="s">
        <v>789</v>
      </c>
      <c r="D439" s="657" t="s">
        <v>794</v>
      </c>
      <c r="E439" s="658" t="s">
        <v>795</v>
      </c>
      <c r="F439" s="720" t="s">
        <v>2995</v>
      </c>
      <c r="G439" s="740">
        <v>35000</v>
      </c>
      <c r="H439" s="781">
        <f t="shared" si="14"/>
        <v>0.25600000000000001</v>
      </c>
      <c r="I439" s="714">
        <f t="shared" si="13"/>
        <v>26040</v>
      </c>
    </row>
    <row r="440" spans="2:9">
      <c r="B440" s="669"/>
      <c r="C440" s="647"/>
      <c r="D440" s="657"/>
      <c r="E440" s="658"/>
      <c r="F440" s="720"/>
      <c r="G440" s="740"/>
      <c r="H440" s="781"/>
      <c r="I440" s="714"/>
    </row>
    <row r="441" spans="2:9">
      <c r="B441" s="669"/>
      <c r="C441" s="647" t="s">
        <v>796</v>
      </c>
      <c r="D441" s="657" t="s">
        <v>797</v>
      </c>
      <c r="E441" s="658" t="s">
        <v>798</v>
      </c>
      <c r="F441" s="720" t="s">
        <v>2995</v>
      </c>
      <c r="G441" s="740">
        <v>14000</v>
      </c>
      <c r="H441" s="781">
        <f t="shared" si="14"/>
        <v>0.25600000000000001</v>
      </c>
      <c r="I441" s="714">
        <f t="shared" si="13"/>
        <v>10416</v>
      </c>
    </row>
    <row r="442" spans="2:9">
      <c r="B442" s="669"/>
      <c r="C442" s="647" t="s">
        <v>796</v>
      </c>
      <c r="D442" s="657" t="s">
        <v>799</v>
      </c>
      <c r="E442" s="658" t="s">
        <v>800</v>
      </c>
      <c r="F442" s="720" t="s">
        <v>2995</v>
      </c>
      <c r="G442" s="740">
        <v>42000</v>
      </c>
      <c r="H442" s="781">
        <f t="shared" si="14"/>
        <v>0.25600000000000001</v>
      </c>
      <c r="I442" s="714">
        <f t="shared" si="13"/>
        <v>31248</v>
      </c>
    </row>
    <row r="443" spans="2:9">
      <c r="B443" s="669"/>
      <c r="C443" s="647" t="s">
        <v>796</v>
      </c>
      <c r="D443" s="657" t="s">
        <v>801</v>
      </c>
      <c r="E443" s="658" t="s">
        <v>802</v>
      </c>
      <c r="F443" s="720" t="s">
        <v>2995</v>
      </c>
      <c r="G443" s="740">
        <v>70000</v>
      </c>
      <c r="H443" s="781">
        <f t="shared" si="14"/>
        <v>0.25600000000000001</v>
      </c>
      <c r="I443" s="714">
        <f t="shared" si="13"/>
        <v>52080</v>
      </c>
    </row>
    <row r="444" spans="2:9">
      <c r="B444" s="669"/>
      <c r="C444" s="647"/>
      <c r="D444" s="657"/>
      <c r="E444" s="658"/>
      <c r="F444" s="720"/>
      <c r="G444" s="740"/>
      <c r="H444" s="781"/>
      <c r="I444" s="714"/>
    </row>
    <row r="445" spans="2:9">
      <c r="B445" s="669"/>
      <c r="C445" s="647" t="s">
        <v>803</v>
      </c>
      <c r="D445" s="657" t="s">
        <v>804</v>
      </c>
      <c r="E445" s="658" t="s">
        <v>805</v>
      </c>
      <c r="F445" s="720" t="s">
        <v>2995</v>
      </c>
      <c r="G445" s="740">
        <v>28000</v>
      </c>
      <c r="H445" s="781">
        <f t="shared" si="14"/>
        <v>0.25600000000000001</v>
      </c>
      <c r="I445" s="714">
        <f t="shared" si="13"/>
        <v>20832</v>
      </c>
    </row>
    <row r="446" spans="2:9">
      <c r="B446" s="669"/>
      <c r="C446" s="647" t="s">
        <v>803</v>
      </c>
      <c r="D446" s="657" t="s">
        <v>806</v>
      </c>
      <c r="E446" s="658" t="s">
        <v>807</v>
      </c>
      <c r="F446" s="720" t="s">
        <v>2995</v>
      </c>
      <c r="G446" s="740">
        <v>84000</v>
      </c>
      <c r="H446" s="781">
        <f t="shared" si="14"/>
        <v>0.25600000000000001</v>
      </c>
      <c r="I446" s="714">
        <f t="shared" si="13"/>
        <v>62496</v>
      </c>
    </row>
    <row r="447" spans="2:9">
      <c r="B447" s="669"/>
      <c r="C447" s="647" t="s">
        <v>803</v>
      </c>
      <c r="D447" s="657" t="s">
        <v>808</v>
      </c>
      <c r="E447" s="658" t="s">
        <v>809</v>
      </c>
      <c r="F447" s="720" t="s">
        <v>2995</v>
      </c>
      <c r="G447" s="740">
        <v>140000</v>
      </c>
      <c r="H447" s="781">
        <f t="shared" si="14"/>
        <v>0.25600000000000001</v>
      </c>
      <c r="I447" s="714">
        <f t="shared" si="13"/>
        <v>104160</v>
      </c>
    </row>
    <row r="448" spans="2:9">
      <c r="B448" s="669"/>
      <c r="C448" s="647"/>
      <c r="D448" s="657"/>
      <c r="E448" s="658"/>
      <c r="F448" s="720"/>
      <c r="G448" s="740"/>
      <c r="H448" s="781"/>
      <c r="I448" s="714"/>
    </row>
    <row r="449" spans="2:9">
      <c r="B449" s="669" t="s">
        <v>810</v>
      </c>
      <c r="C449" s="647" t="s">
        <v>811</v>
      </c>
      <c r="D449" s="657" t="s">
        <v>812</v>
      </c>
      <c r="E449" s="658" t="s">
        <v>813</v>
      </c>
      <c r="F449" s="720" t="s">
        <v>2996</v>
      </c>
      <c r="G449" s="740">
        <v>2500</v>
      </c>
      <c r="H449" s="781">
        <f t="shared" si="14"/>
        <v>0.111</v>
      </c>
      <c r="I449" s="714">
        <f t="shared" si="13"/>
        <v>2222.5</v>
      </c>
    </row>
    <row r="450" spans="2:9">
      <c r="B450" s="669"/>
      <c r="C450" s="647" t="s">
        <v>811</v>
      </c>
      <c r="D450" s="657" t="s">
        <v>814</v>
      </c>
      <c r="E450" s="658" t="s">
        <v>815</v>
      </c>
      <c r="F450" s="720" t="s">
        <v>2996</v>
      </c>
      <c r="G450" s="740">
        <v>7500</v>
      </c>
      <c r="H450" s="781">
        <f t="shared" si="14"/>
        <v>0.111</v>
      </c>
      <c r="I450" s="714">
        <f t="shared" si="13"/>
        <v>6667.5</v>
      </c>
    </row>
    <row r="451" spans="2:9">
      <c r="B451" s="669"/>
      <c r="C451" s="647" t="s">
        <v>811</v>
      </c>
      <c r="D451" s="657" t="s">
        <v>816</v>
      </c>
      <c r="E451" s="658" t="s">
        <v>817</v>
      </c>
      <c r="F451" s="720" t="s">
        <v>2996</v>
      </c>
      <c r="G451" s="740">
        <v>12500</v>
      </c>
      <c r="H451" s="781">
        <f t="shared" si="14"/>
        <v>0.111</v>
      </c>
      <c r="I451" s="714">
        <f t="shared" si="13"/>
        <v>11112.5</v>
      </c>
    </row>
    <row r="452" spans="2:9">
      <c r="B452" s="669"/>
      <c r="C452" s="647"/>
      <c r="D452" s="657"/>
      <c r="E452" s="658"/>
      <c r="F452" s="720"/>
      <c r="G452" s="740"/>
      <c r="H452" s="781"/>
      <c r="I452" s="714"/>
    </row>
    <row r="453" spans="2:9">
      <c r="B453" s="669" t="s">
        <v>818</v>
      </c>
      <c r="C453" s="647" t="s">
        <v>819</v>
      </c>
      <c r="D453" s="657" t="s">
        <v>820</v>
      </c>
      <c r="E453" s="658" t="s">
        <v>821</v>
      </c>
      <c r="F453" s="720" t="s">
        <v>2996</v>
      </c>
      <c r="G453" s="740">
        <v>3750</v>
      </c>
      <c r="H453" s="781">
        <f t="shared" si="14"/>
        <v>0.111</v>
      </c>
      <c r="I453" s="714">
        <f t="shared" si="13"/>
        <v>3333.75</v>
      </c>
    </row>
    <row r="454" spans="2:9">
      <c r="B454" s="669"/>
      <c r="C454" s="647" t="s">
        <v>819</v>
      </c>
      <c r="D454" s="657" t="s">
        <v>822</v>
      </c>
      <c r="E454" s="658" t="s">
        <v>823</v>
      </c>
      <c r="F454" s="720" t="s">
        <v>2996</v>
      </c>
      <c r="G454" s="740">
        <v>11250</v>
      </c>
      <c r="H454" s="781">
        <f t="shared" si="14"/>
        <v>0.111</v>
      </c>
      <c r="I454" s="714">
        <f t="shared" si="13"/>
        <v>10001.25</v>
      </c>
    </row>
    <row r="455" spans="2:9">
      <c r="B455" s="669"/>
      <c r="C455" s="647" t="s">
        <v>819</v>
      </c>
      <c r="D455" s="657" t="s">
        <v>824</v>
      </c>
      <c r="E455" s="658" t="s">
        <v>825</v>
      </c>
      <c r="F455" s="720" t="s">
        <v>2996</v>
      </c>
      <c r="G455" s="740">
        <v>18750</v>
      </c>
      <c r="H455" s="781">
        <f t="shared" si="14"/>
        <v>0.111</v>
      </c>
      <c r="I455" s="714">
        <f t="shared" si="13"/>
        <v>16668.75</v>
      </c>
    </row>
    <row r="456" spans="2:9">
      <c r="B456" s="669"/>
      <c r="C456" s="647"/>
      <c r="D456" s="657"/>
      <c r="E456" s="658"/>
      <c r="F456" s="720"/>
      <c r="G456" s="740"/>
      <c r="H456" s="781"/>
      <c r="I456" s="714"/>
    </row>
    <row r="457" spans="2:9">
      <c r="B457" s="669"/>
      <c r="C457" s="647" t="s">
        <v>826</v>
      </c>
      <c r="D457" s="657" t="s">
        <v>827</v>
      </c>
      <c r="E457" s="658" t="s">
        <v>828</v>
      </c>
      <c r="F457" s="720" t="s">
        <v>2996</v>
      </c>
      <c r="G457" s="740">
        <v>5250</v>
      </c>
      <c r="H457" s="781">
        <f t="shared" si="14"/>
        <v>0.111</v>
      </c>
      <c r="I457" s="714">
        <f t="shared" si="13"/>
        <v>4667.25</v>
      </c>
    </row>
    <row r="458" spans="2:9">
      <c r="B458" s="669"/>
      <c r="C458" s="647" t="s">
        <v>826</v>
      </c>
      <c r="D458" s="657" t="s">
        <v>829</v>
      </c>
      <c r="E458" s="658" t="s">
        <v>830</v>
      </c>
      <c r="F458" s="720" t="s">
        <v>2996</v>
      </c>
      <c r="G458" s="740">
        <v>15750</v>
      </c>
      <c r="H458" s="781">
        <f t="shared" si="14"/>
        <v>0.111</v>
      </c>
      <c r="I458" s="714">
        <f t="shared" si="13"/>
        <v>14001.75</v>
      </c>
    </row>
    <row r="459" spans="2:9">
      <c r="B459" s="669"/>
      <c r="C459" s="647" t="s">
        <v>826</v>
      </c>
      <c r="D459" s="657" t="s">
        <v>831</v>
      </c>
      <c r="E459" s="658" t="s">
        <v>832</v>
      </c>
      <c r="F459" s="720" t="s">
        <v>2996</v>
      </c>
      <c r="G459" s="740">
        <v>26250</v>
      </c>
      <c r="H459" s="781">
        <f t="shared" si="14"/>
        <v>0.111</v>
      </c>
      <c r="I459" s="714">
        <f t="shared" ref="I459:I522" si="15">G459-(G459*H459)</f>
        <v>23336.25</v>
      </c>
    </row>
    <row r="460" spans="2:9">
      <c r="B460" s="669"/>
      <c r="C460" s="647"/>
      <c r="D460" s="657"/>
      <c r="E460" s="658"/>
      <c r="F460" s="720"/>
      <c r="G460" s="740"/>
      <c r="H460" s="781"/>
      <c r="I460" s="714"/>
    </row>
    <row r="461" spans="2:9">
      <c r="B461" s="670" t="s">
        <v>833</v>
      </c>
      <c r="C461" s="647" t="s">
        <v>834</v>
      </c>
      <c r="D461" s="657" t="s">
        <v>835</v>
      </c>
      <c r="E461" s="658" t="s">
        <v>836</v>
      </c>
      <c r="F461" s="720" t="s">
        <v>2996</v>
      </c>
      <c r="G461" s="740">
        <v>3500</v>
      </c>
      <c r="H461" s="781">
        <f t="shared" si="14"/>
        <v>0.111</v>
      </c>
      <c r="I461" s="714">
        <f t="shared" si="15"/>
        <v>3111.5</v>
      </c>
    </row>
    <row r="462" spans="2:9">
      <c r="B462" s="669"/>
      <c r="C462" s="647" t="s">
        <v>834</v>
      </c>
      <c r="D462" s="657" t="s">
        <v>837</v>
      </c>
      <c r="E462" s="658" t="s">
        <v>838</v>
      </c>
      <c r="F462" s="720" t="s">
        <v>2996</v>
      </c>
      <c r="G462" s="740">
        <v>10500</v>
      </c>
      <c r="H462" s="781">
        <f t="shared" si="14"/>
        <v>0.111</v>
      </c>
      <c r="I462" s="714">
        <f t="shared" si="15"/>
        <v>9334.5</v>
      </c>
    </row>
    <row r="463" spans="2:9">
      <c r="B463" s="669"/>
      <c r="C463" s="647" t="s">
        <v>834</v>
      </c>
      <c r="D463" s="657" t="s">
        <v>839</v>
      </c>
      <c r="E463" s="658" t="s">
        <v>840</v>
      </c>
      <c r="F463" s="720" t="s">
        <v>2996</v>
      </c>
      <c r="G463" s="740">
        <v>17500</v>
      </c>
      <c r="H463" s="781">
        <f t="shared" si="14"/>
        <v>0.111</v>
      </c>
      <c r="I463" s="714">
        <f t="shared" si="15"/>
        <v>15557.5</v>
      </c>
    </row>
    <row r="464" spans="2:9">
      <c r="B464" s="669"/>
      <c r="C464" s="647"/>
      <c r="D464" s="657"/>
      <c r="E464" s="658"/>
      <c r="F464" s="720"/>
      <c r="G464" s="740"/>
      <c r="H464" s="781"/>
      <c r="I464" s="714"/>
    </row>
    <row r="465" spans="2:9">
      <c r="B465" s="669" t="s">
        <v>841</v>
      </c>
      <c r="C465" s="647" t="s">
        <v>842</v>
      </c>
      <c r="D465" s="657" t="s">
        <v>843</v>
      </c>
      <c r="E465" s="658" t="s">
        <v>844</v>
      </c>
      <c r="F465" s="720" t="s">
        <v>2995</v>
      </c>
      <c r="G465" s="740">
        <v>15</v>
      </c>
      <c r="H465" s="781">
        <f t="shared" si="14"/>
        <v>0.25600000000000001</v>
      </c>
      <c r="I465" s="714">
        <f t="shared" si="15"/>
        <v>11.16</v>
      </c>
    </row>
    <row r="466" spans="2:9">
      <c r="B466" s="669"/>
      <c r="C466" s="647" t="s">
        <v>842</v>
      </c>
      <c r="D466" s="657" t="s">
        <v>845</v>
      </c>
      <c r="E466" s="658" t="s">
        <v>846</v>
      </c>
      <c r="F466" s="720" t="s">
        <v>2995</v>
      </c>
      <c r="G466" s="740">
        <v>45</v>
      </c>
      <c r="H466" s="781">
        <f t="shared" si="14"/>
        <v>0.25600000000000001</v>
      </c>
      <c r="I466" s="714">
        <f t="shared" si="15"/>
        <v>33.480000000000004</v>
      </c>
    </row>
    <row r="467" spans="2:9">
      <c r="B467" s="669"/>
      <c r="C467" s="647" t="s">
        <v>842</v>
      </c>
      <c r="D467" s="657" t="s">
        <v>847</v>
      </c>
      <c r="E467" s="658" t="s">
        <v>848</v>
      </c>
      <c r="F467" s="720" t="s">
        <v>2995</v>
      </c>
      <c r="G467" s="740">
        <v>75</v>
      </c>
      <c r="H467" s="781">
        <f t="shared" si="14"/>
        <v>0.25600000000000001</v>
      </c>
      <c r="I467" s="714">
        <f t="shared" si="15"/>
        <v>55.8</v>
      </c>
    </row>
    <row r="468" spans="2:9">
      <c r="B468" s="669"/>
      <c r="C468" s="647"/>
      <c r="D468" s="657"/>
      <c r="E468" s="658"/>
      <c r="F468" s="720"/>
      <c r="G468" s="740"/>
      <c r="H468" s="781"/>
      <c r="I468" s="714"/>
    </row>
    <row r="469" spans="2:9">
      <c r="B469" s="669"/>
      <c r="C469" s="647" t="s">
        <v>849</v>
      </c>
      <c r="D469" s="657" t="s">
        <v>850</v>
      </c>
      <c r="E469" s="658" t="s">
        <v>851</v>
      </c>
      <c r="F469" s="720" t="s">
        <v>2995</v>
      </c>
      <c r="G469" s="740">
        <v>37.5</v>
      </c>
      <c r="H469" s="781">
        <f t="shared" si="14"/>
        <v>0.25600000000000001</v>
      </c>
      <c r="I469" s="714">
        <f t="shared" si="15"/>
        <v>27.9</v>
      </c>
    </row>
    <row r="470" spans="2:9">
      <c r="B470" s="669"/>
      <c r="C470" s="647" t="s">
        <v>849</v>
      </c>
      <c r="D470" s="657" t="s">
        <v>852</v>
      </c>
      <c r="E470" s="658" t="s">
        <v>853</v>
      </c>
      <c r="F470" s="720" t="s">
        <v>2995</v>
      </c>
      <c r="G470" s="740">
        <v>112.5</v>
      </c>
      <c r="H470" s="781">
        <f t="shared" si="14"/>
        <v>0.25600000000000001</v>
      </c>
      <c r="I470" s="714">
        <f t="shared" si="15"/>
        <v>83.7</v>
      </c>
    </row>
    <row r="471" spans="2:9">
      <c r="B471" s="669"/>
      <c r="C471" s="647" t="s">
        <v>849</v>
      </c>
      <c r="D471" s="657" t="s">
        <v>854</v>
      </c>
      <c r="E471" s="658" t="s">
        <v>855</v>
      </c>
      <c r="F471" s="720" t="s">
        <v>2995</v>
      </c>
      <c r="G471" s="740">
        <v>187.5</v>
      </c>
      <c r="H471" s="781">
        <f t="shared" si="14"/>
        <v>0.25600000000000001</v>
      </c>
      <c r="I471" s="714">
        <f t="shared" si="15"/>
        <v>139.5</v>
      </c>
    </row>
    <row r="472" spans="2:9">
      <c r="B472" s="669"/>
      <c r="C472" s="647"/>
      <c r="D472" s="657"/>
      <c r="E472" s="658"/>
      <c r="F472" s="720"/>
      <c r="G472" s="740"/>
      <c r="H472" s="781"/>
      <c r="I472" s="714"/>
    </row>
    <row r="473" spans="2:9">
      <c r="B473" s="669"/>
      <c r="C473" s="647" t="s">
        <v>856</v>
      </c>
      <c r="D473" s="657" t="s">
        <v>857</v>
      </c>
      <c r="E473" s="658" t="s">
        <v>858</v>
      </c>
      <c r="F473" s="720" t="s">
        <v>2995</v>
      </c>
      <c r="G473" s="740">
        <v>75</v>
      </c>
      <c r="H473" s="781">
        <f t="shared" si="14"/>
        <v>0.25600000000000001</v>
      </c>
      <c r="I473" s="714">
        <f t="shared" si="15"/>
        <v>55.8</v>
      </c>
    </row>
    <row r="474" spans="2:9">
      <c r="B474" s="669"/>
      <c r="C474" s="647" t="s">
        <v>856</v>
      </c>
      <c r="D474" s="657" t="s">
        <v>859</v>
      </c>
      <c r="E474" s="658" t="s">
        <v>860</v>
      </c>
      <c r="F474" s="720" t="s">
        <v>2995</v>
      </c>
      <c r="G474" s="740">
        <v>225</v>
      </c>
      <c r="H474" s="781">
        <f t="shared" si="14"/>
        <v>0.25600000000000001</v>
      </c>
      <c r="I474" s="714">
        <f t="shared" si="15"/>
        <v>167.4</v>
      </c>
    </row>
    <row r="475" spans="2:9">
      <c r="B475" s="669"/>
      <c r="C475" s="647" t="s">
        <v>856</v>
      </c>
      <c r="D475" s="657" t="s">
        <v>861</v>
      </c>
      <c r="E475" s="658" t="s">
        <v>862</v>
      </c>
      <c r="F475" s="720" t="s">
        <v>2995</v>
      </c>
      <c r="G475" s="740">
        <v>375</v>
      </c>
      <c r="H475" s="781">
        <f t="shared" si="14"/>
        <v>0.25600000000000001</v>
      </c>
      <c r="I475" s="714">
        <f t="shared" si="15"/>
        <v>279</v>
      </c>
    </row>
    <row r="476" spans="2:9">
      <c r="B476" s="669"/>
      <c r="C476" s="647"/>
      <c r="D476" s="657"/>
      <c r="E476" s="658"/>
      <c r="F476" s="720"/>
      <c r="G476" s="740"/>
      <c r="H476" s="781"/>
      <c r="I476" s="714"/>
    </row>
    <row r="477" spans="2:9">
      <c r="B477" s="669"/>
      <c r="C477" s="647" t="s">
        <v>863</v>
      </c>
      <c r="D477" s="657" t="s">
        <v>864</v>
      </c>
      <c r="E477" s="658" t="s">
        <v>865</v>
      </c>
      <c r="F477" s="720" t="s">
        <v>2995</v>
      </c>
      <c r="G477" s="740">
        <v>150</v>
      </c>
      <c r="H477" s="781">
        <f t="shared" ref="H477:H539" si="16">IF(RIGHT(TRIM(D477),1)="R","11.1","25.6")/100</f>
        <v>0.25600000000000001</v>
      </c>
      <c r="I477" s="714">
        <f t="shared" si="15"/>
        <v>111.6</v>
      </c>
    </row>
    <row r="478" spans="2:9">
      <c r="B478" s="669"/>
      <c r="C478" s="647" t="s">
        <v>863</v>
      </c>
      <c r="D478" s="657" t="s">
        <v>866</v>
      </c>
      <c r="E478" s="658" t="s">
        <v>867</v>
      </c>
      <c r="F478" s="720" t="s">
        <v>2995</v>
      </c>
      <c r="G478" s="740">
        <v>450</v>
      </c>
      <c r="H478" s="781">
        <f t="shared" si="16"/>
        <v>0.25600000000000001</v>
      </c>
      <c r="I478" s="714">
        <f t="shared" si="15"/>
        <v>334.8</v>
      </c>
    </row>
    <row r="479" spans="2:9">
      <c r="B479" s="669"/>
      <c r="C479" s="647" t="s">
        <v>863</v>
      </c>
      <c r="D479" s="657" t="s">
        <v>868</v>
      </c>
      <c r="E479" s="658" t="s">
        <v>869</v>
      </c>
      <c r="F479" s="720" t="s">
        <v>2995</v>
      </c>
      <c r="G479" s="740">
        <v>750</v>
      </c>
      <c r="H479" s="781">
        <f t="shared" si="16"/>
        <v>0.25600000000000001</v>
      </c>
      <c r="I479" s="714">
        <f t="shared" si="15"/>
        <v>558</v>
      </c>
    </row>
    <row r="480" spans="2:9">
      <c r="B480" s="669"/>
      <c r="C480" s="647"/>
      <c r="D480" s="657"/>
      <c r="E480" s="658"/>
      <c r="F480" s="720"/>
      <c r="G480" s="740"/>
      <c r="H480" s="781"/>
      <c r="I480" s="714"/>
    </row>
    <row r="481" spans="2:9">
      <c r="B481" s="669" t="s">
        <v>870</v>
      </c>
      <c r="C481" s="647" t="s">
        <v>870</v>
      </c>
      <c r="D481" s="657" t="s">
        <v>871</v>
      </c>
      <c r="E481" s="658" t="s">
        <v>872</v>
      </c>
      <c r="F481" s="720" t="s">
        <v>2996</v>
      </c>
      <c r="G481" s="740">
        <v>15</v>
      </c>
      <c r="H481" s="781">
        <f t="shared" si="16"/>
        <v>0.111</v>
      </c>
      <c r="I481" s="714">
        <f t="shared" si="15"/>
        <v>13.335000000000001</v>
      </c>
    </row>
    <row r="482" spans="2:9">
      <c r="B482" s="669"/>
      <c r="C482" s="647" t="s">
        <v>870</v>
      </c>
      <c r="D482" s="657" t="s">
        <v>873</v>
      </c>
      <c r="E482" s="658" t="s">
        <v>874</v>
      </c>
      <c r="F482" s="720" t="s">
        <v>2996</v>
      </c>
      <c r="G482" s="740">
        <v>45</v>
      </c>
      <c r="H482" s="781">
        <f t="shared" si="16"/>
        <v>0.111</v>
      </c>
      <c r="I482" s="714">
        <f t="shared" si="15"/>
        <v>40.005000000000003</v>
      </c>
    </row>
    <row r="483" spans="2:9">
      <c r="B483" s="669"/>
      <c r="C483" s="647" t="s">
        <v>870</v>
      </c>
      <c r="D483" s="657" t="s">
        <v>875</v>
      </c>
      <c r="E483" s="658" t="s">
        <v>876</v>
      </c>
      <c r="F483" s="720" t="s">
        <v>2996</v>
      </c>
      <c r="G483" s="740">
        <v>75</v>
      </c>
      <c r="H483" s="781">
        <f t="shared" si="16"/>
        <v>0.111</v>
      </c>
      <c r="I483" s="714">
        <f t="shared" si="15"/>
        <v>66.674999999999997</v>
      </c>
    </row>
    <row r="484" spans="2:9">
      <c r="B484" s="669"/>
      <c r="C484" s="647"/>
      <c r="D484" s="657"/>
      <c r="E484" s="658"/>
      <c r="F484" s="720"/>
      <c r="G484" s="740"/>
      <c r="H484" s="781"/>
      <c r="I484" s="714"/>
    </row>
    <row r="485" spans="2:9">
      <c r="B485" s="669" t="s">
        <v>877</v>
      </c>
      <c r="C485" s="647" t="s">
        <v>877</v>
      </c>
      <c r="D485" s="657" t="s">
        <v>878</v>
      </c>
      <c r="E485" s="658" t="s">
        <v>879</v>
      </c>
      <c r="F485" s="720" t="s">
        <v>2996</v>
      </c>
      <c r="G485" s="740">
        <v>37.5</v>
      </c>
      <c r="H485" s="781">
        <f t="shared" si="16"/>
        <v>0.111</v>
      </c>
      <c r="I485" s="714">
        <f t="shared" si="15"/>
        <v>33.337499999999999</v>
      </c>
    </row>
    <row r="486" spans="2:9">
      <c r="B486" s="669"/>
      <c r="C486" s="647" t="s">
        <v>877</v>
      </c>
      <c r="D486" s="657" t="s">
        <v>880</v>
      </c>
      <c r="E486" s="658" t="s">
        <v>881</v>
      </c>
      <c r="F486" s="720" t="s">
        <v>2996</v>
      </c>
      <c r="G486" s="740">
        <v>112.5</v>
      </c>
      <c r="H486" s="781">
        <f t="shared" si="16"/>
        <v>0.111</v>
      </c>
      <c r="I486" s="714">
        <f t="shared" si="15"/>
        <v>100.0125</v>
      </c>
    </row>
    <row r="487" spans="2:9">
      <c r="B487" s="669"/>
      <c r="C487" s="647" t="s">
        <v>877</v>
      </c>
      <c r="D487" s="657" t="s">
        <v>882</v>
      </c>
      <c r="E487" s="658" t="s">
        <v>883</v>
      </c>
      <c r="F487" s="720" t="s">
        <v>2996</v>
      </c>
      <c r="G487" s="740">
        <v>187.5</v>
      </c>
      <c r="H487" s="781">
        <f t="shared" si="16"/>
        <v>0.111</v>
      </c>
      <c r="I487" s="714">
        <f t="shared" si="15"/>
        <v>166.6875</v>
      </c>
    </row>
    <row r="488" spans="2:9">
      <c r="B488" s="669"/>
      <c r="C488" s="647"/>
      <c r="D488" s="657"/>
      <c r="E488" s="658"/>
      <c r="F488" s="720"/>
      <c r="G488" s="740"/>
      <c r="H488" s="781"/>
      <c r="I488" s="714"/>
    </row>
    <row r="489" spans="2:9">
      <c r="B489" s="669" t="s">
        <v>884</v>
      </c>
      <c r="C489" s="647" t="s">
        <v>856</v>
      </c>
      <c r="D489" s="657" t="s">
        <v>885</v>
      </c>
      <c r="E489" s="658" t="s">
        <v>886</v>
      </c>
      <c r="F489" s="720" t="s">
        <v>2996</v>
      </c>
      <c r="G489" s="740">
        <v>75</v>
      </c>
      <c r="H489" s="781">
        <f t="shared" si="16"/>
        <v>0.111</v>
      </c>
      <c r="I489" s="714">
        <f t="shared" si="15"/>
        <v>66.674999999999997</v>
      </c>
    </row>
    <row r="490" spans="2:9">
      <c r="B490" s="669"/>
      <c r="C490" s="647" t="s">
        <v>856</v>
      </c>
      <c r="D490" s="657" t="s">
        <v>887</v>
      </c>
      <c r="E490" s="658" t="s">
        <v>888</v>
      </c>
      <c r="F490" s="720" t="s">
        <v>2996</v>
      </c>
      <c r="G490" s="740">
        <v>225</v>
      </c>
      <c r="H490" s="781">
        <f t="shared" si="16"/>
        <v>0.111</v>
      </c>
      <c r="I490" s="714">
        <f t="shared" si="15"/>
        <v>200.02500000000001</v>
      </c>
    </row>
    <row r="491" spans="2:9">
      <c r="B491" s="669"/>
      <c r="C491" s="647" t="s">
        <v>856</v>
      </c>
      <c r="D491" s="657" t="s">
        <v>889</v>
      </c>
      <c r="E491" s="658" t="s">
        <v>890</v>
      </c>
      <c r="F491" s="720" t="s">
        <v>2996</v>
      </c>
      <c r="G491" s="740">
        <v>375</v>
      </c>
      <c r="H491" s="781">
        <f t="shared" si="16"/>
        <v>0.111</v>
      </c>
      <c r="I491" s="714">
        <f t="shared" si="15"/>
        <v>333.375</v>
      </c>
    </row>
    <row r="492" spans="2:9">
      <c r="B492" s="669"/>
      <c r="C492" s="647"/>
      <c r="D492" s="657"/>
      <c r="E492" s="658"/>
      <c r="F492" s="720"/>
      <c r="G492" s="740"/>
      <c r="H492" s="781"/>
      <c r="I492" s="714"/>
    </row>
    <row r="493" spans="2:9">
      <c r="B493" s="669" t="s">
        <v>891</v>
      </c>
      <c r="C493" s="647" t="s">
        <v>863</v>
      </c>
      <c r="D493" s="657" t="s">
        <v>892</v>
      </c>
      <c r="E493" s="658" t="s">
        <v>893</v>
      </c>
      <c r="F493" s="720" t="s">
        <v>2996</v>
      </c>
      <c r="G493" s="740">
        <v>150</v>
      </c>
      <c r="H493" s="781">
        <f t="shared" si="16"/>
        <v>0.111</v>
      </c>
      <c r="I493" s="714">
        <f t="shared" si="15"/>
        <v>133.35</v>
      </c>
    </row>
    <row r="494" spans="2:9">
      <c r="B494" s="669"/>
      <c r="C494" s="647" t="s">
        <v>863</v>
      </c>
      <c r="D494" s="657" t="s">
        <v>894</v>
      </c>
      <c r="E494" s="658" t="s">
        <v>895</v>
      </c>
      <c r="F494" s="720" t="s">
        <v>2996</v>
      </c>
      <c r="G494" s="740">
        <v>450</v>
      </c>
      <c r="H494" s="781">
        <f t="shared" si="16"/>
        <v>0.111</v>
      </c>
      <c r="I494" s="714">
        <f t="shared" si="15"/>
        <v>400.05</v>
      </c>
    </row>
    <row r="495" spans="2:9">
      <c r="B495" s="669"/>
      <c r="C495" s="647" t="s">
        <v>863</v>
      </c>
      <c r="D495" s="657" t="s">
        <v>896</v>
      </c>
      <c r="E495" s="658" t="s">
        <v>897</v>
      </c>
      <c r="F495" s="720" t="s">
        <v>2996</v>
      </c>
      <c r="G495" s="740">
        <v>750</v>
      </c>
      <c r="H495" s="781">
        <f t="shared" si="16"/>
        <v>0.111</v>
      </c>
      <c r="I495" s="714">
        <f t="shared" si="15"/>
        <v>666.75</v>
      </c>
    </row>
    <row r="496" spans="2:9">
      <c r="B496" s="669"/>
      <c r="C496" s="674"/>
      <c r="D496" s="674"/>
      <c r="E496" s="674"/>
      <c r="F496" s="725"/>
      <c r="G496" s="746"/>
      <c r="H496" s="781"/>
      <c r="I496" s="714"/>
    </row>
    <row r="497" spans="2:9">
      <c r="B497" s="669" t="s">
        <v>898</v>
      </c>
      <c r="C497" s="675" t="s">
        <v>898</v>
      </c>
      <c r="D497" s="675" t="s">
        <v>899</v>
      </c>
      <c r="E497" s="674" t="s">
        <v>900</v>
      </c>
      <c r="F497" s="725" t="s">
        <v>2995</v>
      </c>
      <c r="G497" s="746">
        <v>200</v>
      </c>
      <c r="H497" s="781">
        <f t="shared" si="16"/>
        <v>0.25600000000000001</v>
      </c>
      <c r="I497" s="714">
        <f t="shared" si="15"/>
        <v>148.80000000000001</v>
      </c>
    </row>
    <row r="498" spans="2:9">
      <c r="B498" s="669"/>
      <c r="C498" s="675" t="s">
        <v>898</v>
      </c>
      <c r="D498" s="675" t="s">
        <v>901</v>
      </c>
      <c r="E498" s="674" t="s">
        <v>902</v>
      </c>
      <c r="F498" s="725" t="s">
        <v>2995</v>
      </c>
      <c r="G498" s="746">
        <v>600</v>
      </c>
      <c r="H498" s="781">
        <f t="shared" si="16"/>
        <v>0.25600000000000001</v>
      </c>
      <c r="I498" s="714">
        <f t="shared" si="15"/>
        <v>446.4</v>
      </c>
    </row>
    <row r="499" spans="2:9">
      <c r="B499" s="669"/>
      <c r="C499" s="675" t="s">
        <v>898</v>
      </c>
      <c r="D499" s="675" t="s">
        <v>903</v>
      </c>
      <c r="E499" s="674" t="s">
        <v>904</v>
      </c>
      <c r="F499" s="725" t="s">
        <v>2995</v>
      </c>
      <c r="G499" s="746">
        <v>1000</v>
      </c>
      <c r="H499" s="781">
        <f t="shared" si="16"/>
        <v>0.25600000000000001</v>
      </c>
      <c r="I499" s="714">
        <f t="shared" si="15"/>
        <v>744</v>
      </c>
    </row>
    <row r="500" spans="2:9">
      <c r="B500" s="669"/>
      <c r="C500" s="675"/>
      <c r="D500" s="675"/>
      <c r="E500" s="674"/>
      <c r="F500" s="725"/>
      <c r="G500" s="746"/>
      <c r="H500" s="781"/>
      <c r="I500" s="714"/>
    </row>
    <row r="501" spans="2:9">
      <c r="B501" s="669" t="s">
        <v>905</v>
      </c>
      <c r="C501" s="675" t="s">
        <v>905</v>
      </c>
      <c r="D501" s="675" t="s">
        <v>906</v>
      </c>
      <c r="E501" s="674" t="s">
        <v>907</v>
      </c>
      <c r="F501" s="725" t="s">
        <v>2995</v>
      </c>
      <c r="G501" s="746">
        <v>250</v>
      </c>
      <c r="H501" s="781">
        <f t="shared" si="16"/>
        <v>0.25600000000000001</v>
      </c>
      <c r="I501" s="714">
        <f t="shared" si="15"/>
        <v>186</v>
      </c>
    </row>
    <row r="502" spans="2:9">
      <c r="B502" s="669"/>
      <c r="C502" s="675" t="s">
        <v>905</v>
      </c>
      <c r="D502" s="675" t="s">
        <v>908</v>
      </c>
      <c r="E502" s="674" t="s">
        <v>909</v>
      </c>
      <c r="F502" s="725" t="s">
        <v>2995</v>
      </c>
      <c r="G502" s="746">
        <v>750</v>
      </c>
      <c r="H502" s="781">
        <f t="shared" si="16"/>
        <v>0.25600000000000001</v>
      </c>
      <c r="I502" s="714">
        <f t="shared" si="15"/>
        <v>558</v>
      </c>
    </row>
    <row r="503" spans="2:9">
      <c r="B503" s="669"/>
      <c r="C503" s="675" t="s">
        <v>905</v>
      </c>
      <c r="D503" s="675" t="s">
        <v>910</v>
      </c>
      <c r="E503" s="674" t="s">
        <v>911</v>
      </c>
      <c r="F503" s="725" t="s">
        <v>2995</v>
      </c>
      <c r="G503" s="746">
        <v>1250</v>
      </c>
      <c r="H503" s="781">
        <f t="shared" si="16"/>
        <v>0.25600000000000001</v>
      </c>
      <c r="I503" s="714">
        <f t="shared" si="15"/>
        <v>930</v>
      </c>
    </row>
    <row r="504" spans="2:9">
      <c r="B504" s="669"/>
      <c r="C504" s="675"/>
      <c r="D504" s="675"/>
      <c r="E504" s="674"/>
      <c r="F504" s="725"/>
      <c r="G504" s="746"/>
      <c r="H504" s="781"/>
      <c r="I504" s="714"/>
    </row>
    <row r="505" spans="2:9">
      <c r="B505" s="669" t="s">
        <v>912</v>
      </c>
      <c r="C505" s="675" t="s">
        <v>912</v>
      </c>
      <c r="D505" s="675" t="s">
        <v>913</v>
      </c>
      <c r="E505" s="674" t="s">
        <v>914</v>
      </c>
      <c r="F505" s="725" t="s">
        <v>2995</v>
      </c>
      <c r="G505" s="746">
        <v>350</v>
      </c>
      <c r="H505" s="781">
        <f t="shared" si="16"/>
        <v>0.25600000000000001</v>
      </c>
      <c r="I505" s="714">
        <f t="shared" si="15"/>
        <v>260.39999999999998</v>
      </c>
    </row>
    <row r="506" spans="2:9">
      <c r="B506" s="669"/>
      <c r="C506" s="675" t="s">
        <v>912</v>
      </c>
      <c r="D506" s="675" t="s">
        <v>915</v>
      </c>
      <c r="E506" s="674" t="s">
        <v>916</v>
      </c>
      <c r="F506" s="725" t="s">
        <v>2995</v>
      </c>
      <c r="G506" s="746">
        <v>1050</v>
      </c>
      <c r="H506" s="781">
        <f t="shared" si="16"/>
        <v>0.25600000000000001</v>
      </c>
      <c r="I506" s="714">
        <f t="shared" si="15"/>
        <v>781.2</v>
      </c>
    </row>
    <row r="507" spans="2:9">
      <c r="B507" s="669"/>
      <c r="C507" s="675" t="s">
        <v>912</v>
      </c>
      <c r="D507" s="675" t="s">
        <v>917</v>
      </c>
      <c r="E507" s="674" t="s">
        <v>918</v>
      </c>
      <c r="F507" s="725" t="s">
        <v>2995</v>
      </c>
      <c r="G507" s="746">
        <v>1750</v>
      </c>
      <c r="H507" s="781">
        <f t="shared" si="16"/>
        <v>0.25600000000000001</v>
      </c>
      <c r="I507" s="714">
        <f t="shared" si="15"/>
        <v>1302</v>
      </c>
    </row>
    <row r="508" spans="2:9">
      <c r="B508" s="669"/>
      <c r="C508" s="675"/>
      <c r="D508" s="675"/>
      <c r="E508" s="674"/>
      <c r="F508" s="725"/>
      <c r="G508" s="746"/>
      <c r="H508" s="781"/>
      <c r="I508" s="714"/>
    </row>
    <row r="509" spans="2:9">
      <c r="B509" s="669" t="s">
        <v>919</v>
      </c>
      <c r="C509" s="675" t="s">
        <v>919</v>
      </c>
      <c r="D509" s="675" t="s">
        <v>920</v>
      </c>
      <c r="E509" s="674" t="s">
        <v>921</v>
      </c>
      <c r="F509" s="725" t="s">
        <v>2995</v>
      </c>
      <c r="G509" s="746">
        <v>500</v>
      </c>
      <c r="H509" s="781">
        <f t="shared" si="16"/>
        <v>0.25600000000000001</v>
      </c>
      <c r="I509" s="714">
        <f t="shared" si="15"/>
        <v>372</v>
      </c>
    </row>
    <row r="510" spans="2:9">
      <c r="B510" s="669"/>
      <c r="C510" s="675" t="s">
        <v>919</v>
      </c>
      <c r="D510" s="675" t="s">
        <v>922</v>
      </c>
      <c r="E510" s="674" t="s">
        <v>923</v>
      </c>
      <c r="F510" s="725" t="s">
        <v>2995</v>
      </c>
      <c r="G510" s="746">
        <v>1500</v>
      </c>
      <c r="H510" s="781">
        <f t="shared" si="16"/>
        <v>0.25600000000000001</v>
      </c>
      <c r="I510" s="714">
        <f t="shared" si="15"/>
        <v>1116</v>
      </c>
    </row>
    <row r="511" spans="2:9">
      <c r="B511" s="669"/>
      <c r="C511" s="675" t="s">
        <v>919</v>
      </c>
      <c r="D511" s="675" t="s">
        <v>924</v>
      </c>
      <c r="E511" s="674" t="s">
        <v>925</v>
      </c>
      <c r="F511" s="725" t="s">
        <v>2995</v>
      </c>
      <c r="G511" s="746">
        <v>2500</v>
      </c>
      <c r="H511" s="781">
        <f t="shared" si="16"/>
        <v>0.25600000000000001</v>
      </c>
      <c r="I511" s="714">
        <f t="shared" si="15"/>
        <v>1860</v>
      </c>
    </row>
    <row r="512" spans="2:9">
      <c r="B512" s="669"/>
      <c r="C512" s="675"/>
      <c r="D512" s="675"/>
      <c r="E512" s="674"/>
      <c r="F512" s="725"/>
      <c r="G512" s="746"/>
      <c r="H512" s="781"/>
      <c r="I512" s="714"/>
    </row>
    <row r="513" spans="2:9">
      <c r="B513" s="669" t="s">
        <v>926</v>
      </c>
      <c r="C513" s="675" t="s">
        <v>926</v>
      </c>
      <c r="D513" s="675" t="s">
        <v>927</v>
      </c>
      <c r="E513" s="674" t="s">
        <v>928</v>
      </c>
      <c r="F513" s="720" t="s">
        <v>2996</v>
      </c>
      <c r="G513" s="740">
        <v>180</v>
      </c>
      <c r="H513" s="781">
        <f t="shared" si="16"/>
        <v>0.111</v>
      </c>
      <c r="I513" s="714">
        <f t="shared" si="15"/>
        <v>160.02000000000001</v>
      </c>
    </row>
    <row r="514" spans="2:9">
      <c r="B514" s="669"/>
      <c r="C514" s="675" t="s">
        <v>926</v>
      </c>
      <c r="D514" s="675" t="s">
        <v>929</v>
      </c>
      <c r="E514" s="674" t="s">
        <v>930</v>
      </c>
      <c r="F514" s="720" t="s">
        <v>2996</v>
      </c>
      <c r="G514" s="740">
        <v>540</v>
      </c>
      <c r="H514" s="781">
        <f t="shared" si="16"/>
        <v>0.111</v>
      </c>
      <c r="I514" s="714">
        <f t="shared" si="15"/>
        <v>480.06</v>
      </c>
    </row>
    <row r="515" spans="2:9">
      <c r="B515" s="669"/>
      <c r="C515" s="675" t="s">
        <v>926</v>
      </c>
      <c r="D515" s="675" t="s">
        <v>931</v>
      </c>
      <c r="E515" s="674" t="s">
        <v>932</v>
      </c>
      <c r="F515" s="720" t="s">
        <v>2996</v>
      </c>
      <c r="G515" s="740">
        <v>900</v>
      </c>
      <c r="H515" s="781">
        <f t="shared" si="16"/>
        <v>0.111</v>
      </c>
      <c r="I515" s="714">
        <f t="shared" si="15"/>
        <v>800.1</v>
      </c>
    </row>
    <row r="516" spans="2:9">
      <c r="B516" s="669"/>
      <c r="C516" s="675"/>
      <c r="D516" s="675"/>
      <c r="E516" s="674"/>
      <c r="F516" s="725"/>
      <c r="G516" s="746"/>
      <c r="H516" s="781"/>
      <c r="I516" s="714"/>
    </row>
    <row r="517" spans="2:9">
      <c r="B517" s="669" t="s">
        <v>933</v>
      </c>
      <c r="C517" s="675" t="s">
        <v>933</v>
      </c>
      <c r="D517" s="675" t="s">
        <v>934</v>
      </c>
      <c r="E517" s="674" t="s">
        <v>935</v>
      </c>
      <c r="F517" s="720" t="s">
        <v>2996</v>
      </c>
      <c r="G517" s="740">
        <v>225</v>
      </c>
      <c r="H517" s="781">
        <f t="shared" si="16"/>
        <v>0.111</v>
      </c>
      <c r="I517" s="714">
        <f t="shared" si="15"/>
        <v>200.02500000000001</v>
      </c>
    </row>
    <row r="518" spans="2:9">
      <c r="B518" s="669"/>
      <c r="C518" s="675" t="s">
        <v>933</v>
      </c>
      <c r="D518" s="675" t="s">
        <v>936</v>
      </c>
      <c r="E518" s="674" t="s">
        <v>937</v>
      </c>
      <c r="F518" s="720" t="s">
        <v>2996</v>
      </c>
      <c r="G518" s="740">
        <v>675</v>
      </c>
      <c r="H518" s="781">
        <f t="shared" si="16"/>
        <v>0.111</v>
      </c>
      <c r="I518" s="714">
        <f t="shared" si="15"/>
        <v>600.07500000000005</v>
      </c>
    </row>
    <row r="519" spans="2:9">
      <c r="B519" s="669"/>
      <c r="C519" s="675" t="s">
        <v>933</v>
      </c>
      <c r="D519" s="675" t="s">
        <v>938</v>
      </c>
      <c r="E519" s="674" t="s">
        <v>939</v>
      </c>
      <c r="F519" s="720" t="s">
        <v>2996</v>
      </c>
      <c r="G519" s="740">
        <v>1125</v>
      </c>
      <c r="H519" s="781">
        <f t="shared" si="16"/>
        <v>0.111</v>
      </c>
      <c r="I519" s="714">
        <f t="shared" si="15"/>
        <v>1000.125</v>
      </c>
    </row>
    <row r="520" spans="2:9">
      <c r="B520" s="669"/>
      <c r="C520" s="675"/>
      <c r="D520" s="675"/>
      <c r="E520" s="674"/>
      <c r="F520" s="725"/>
      <c r="G520" s="746"/>
      <c r="H520" s="781"/>
      <c r="I520" s="714"/>
    </row>
    <row r="521" spans="2:9">
      <c r="B521" s="669" t="s">
        <v>940</v>
      </c>
      <c r="C521" s="675" t="s">
        <v>940</v>
      </c>
      <c r="D521" s="675" t="s">
        <v>941</v>
      </c>
      <c r="E521" s="674" t="s">
        <v>942</v>
      </c>
      <c r="F521" s="720" t="s">
        <v>2996</v>
      </c>
      <c r="G521" s="740">
        <v>315</v>
      </c>
      <c r="H521" s="781">
        <f t="shared" si="16"/>
        <v>0.111</v>
      </c>
      <c r="I521" s="714">
        <f t="shared" si="15"/>
        <v>280.03499999999997</v>
      </c>
    </row>
    <row r="522" spans="2:9">
      <c r="B522" s="669"/>
      <c r="C522" s="675" t="s">
        <v>940</v>
      </c>
      <c r="D522" s="675" t="s">
        <v>943</v>
      </c>
      <c r="E522" s="674" t="s">
        <v>944</v>
      </c>
      <c r="F522" s="720" t="s">
        <v>2996</v>
      </c>
      <c r="G522" s="740">
        <v>945</v>
      </c>
      <c r="H522" s="781">
        <f t="shared" si="16"/>
        <v>0.111</v>
      </c>
      <c r="I522" s="714">
        <f t="shared" si="15"/>
        <v>840.10500000000002</v>
      </c>
    </row>
    <row r="523" spans="2:9">
      <c r="B523" s="669"/>
      <c r="C523" s="675" t="s">
        <v>940</v>
      </c>
      <c r="D523" s="675" t="s">
        <v>945</v>
      </c>
      <c r="E523" s="674" t="s">
        <v>946</v>
      </c>
      <c r="F523" s="720" t="s">
        <v>2996</v>
      </c>
      <c r="G523" s="740">
        <v>1575</v>
      </c>
      <c r="H523" s="781">
        <f t="shared" si="16"/>
        <v>0.111</v>
      </c>
      <c r="I523" s="714">
        <f t="shared" ref="I523:I586" si="17">G523-(G523*H523)</f>
        <v>1400.175</v>
      </c>
    </row>
    <row r="524" spans="2:9">
      <c r="B524" s="669"/>
      <c r="C524" s="675"/>
      <c r="D524" s="675"/>
      <c r="E524" s="674"/>
      <c r="F524" s="725"/>
      <c r="G524" s="746"/>
      <c r="H524" s="781"/>
      <c r="I524" s="714"/>
    </row>
    <row r="525" spans="2:9">
      <c r="B525" s="669" t="s">
        <v>947</v>
      </c>
      <c r="C525" s="675" t="s">
        <v>947</v>
      </c>
      <c r="D525" s="675" t="s">
        <v>948</v>
      </c>
      <c r="E525" s="674" t="s">
        <v>949</v>
      </c>
      <c r="F525" s="720" t="s">
        <v>2996</v>
      </c>
      <c r="G525" s="740">
        <v>450</v>
      </c>
      <c r="H525" s="781">
        <f t="shared" si="16"/>
        <v>0.111</v>
      </c>
      <c r="I525" s="714">
        <f t="shared" si="17"/>
        <v>400.05</v>
      </c>
    </row>
    <row r="526" spans="2:9">
      <c r="B526" s="669"/>
      <c r="C526" s="675" t="s">
        <v>947</v>
      </c>
      <c r="D526" s="675" t="s">
        <v>950</v>
      </c>
      <c r="E526" s="674" t="s">
        <v>951</v>
      </c>
      <c r="F526" s="720" t="s">
        <v>2996</v>
      </c>
      <c r="G526" s="740">
        <v>1350</v>
      </c>
      <c r="H526" s="781">
        <f t="shared" si="16"/>
        <v>0.111</v>
      </c>
      <c r="I526" s="714">
        <f t="shared" si="17"/>
        <v>1200.1500000000001</v>
      </c>
    </row>
    <row r="527" spans="2:9">
      <c r="B527" s="669"/>
      <c r="C527" s="675" t="s">
        <v>947</v>
      </c>
      <c r="D527" s="675" t="s">
        <v>952</v>
      </c>
      <c r="E527" s="674" t="s">
        <v>953</v>
      </c>
      <c r="F527" s="720" t="s">
        <v>2996</v>
      </c>
      <c r="G527" s="740">
        <v>2250</v>
      </c>
      <c r="H527" s="781">
        <f t="shared" si="16"/>
        <v>0.111</v>
      </c>
      <c r="I527" s="714">
        <f t="shared" si="17"/>
        <v>2000.25</v>
      </c>
    </row>
    <row r="528" spans="2:9">
      <c r="B528" s="669"/>
      <c r="C528" s="675"/>
      <c r="D528" s="675"/>
      <c r="E528" s="674"/>
      <c r="F528" s="725"/>
      <c r="G528" s="746"/>
      <c r="H528" s="781"/>
      <c r="I528" s="714"/>
    </row>
    <row r="529" spans="2:9">
      <c r="B529" s="669" t="s">
        <v>954</v>
      </c>
      <c r="C529" s="675" t="s">
        <v>954</v>
      </c>
      <c r="D529" s="675" t="s">
        <v>955</v>
      </c>
      <c r="E529" s="674" t="s">
        <v>956</v>
      </c>
      <c r="F529" s="725" t="s">
        <v>2995</v>
      </c>
      <c r="G529" s="746">
        <v>95</v>
      </c>
      <c r="H529" s="781">
        <f t="shared" si="16"/>
        <v>0.25600000000000001</v>
      </c>
      <c r="I529" s="714">
        <f t="shared" si="17"/>
        <v>70.680000000000007</v>
      </c>
    </row>
    <row r="530" spans="2:9">
      <c r="B530" s="669"/>
      <c r="C530" s="675" t="s">
        <v>954</v>
      </c>
      <c r="D530" s="675" t="s">
        <v>957</v>
      </c>
      <c r="E530" s="674" t="s">
        <v>958</v>
      </c>
      <c r="F530" s="725" t="s">
        <v>2995</v>
      </c>
      <c r="G530" s="746">
        <v>285</v>
      </c>
      <c r="H530" s="781">
        <f t="shared" si="16"/>
        <v>0.25600000000000001</v>
      </c>
      <c r="I530" s="714">
        <f t="shared" si="17"/>
        <v>212.04</v>
      </c>
    </row>
    <row r="531" spans="2:9">
      <c r="B531" s="669"/>
      <c r="C531" s="675" t="s">
        <v>954</v>
      </c>
      <c r="D531" s="675" t="s">
        <v>959</v>
      </c>
      <c r="E531" s="674" t="s">
        <v>960</v>
      </c>
      <c r="F531" s="725" t="s">
        <v>2995</v>
      </c>
      <c r="G531" s="746">
        <v>475</v>
      </c>
      <c r="H531" s="781">
        <f t="shared" si="16"/>
        <v>0.25600000000000001</v>
      </c>
      <c r="I531" s="714">
        <f t="shared" si="17"/>
        <v>353.4</v>
      </c>
    </row>
    <row r="532" spans="2:9">
      <c r="B532" s="669"/>
      <c r="C532" s="675"/>
      <c r="D532" s="675"/>
      <c r="E532" s="674"/>
      <c r="F532" s="725"/>
      <c r="G532" s="746"/>
      <c r="H532" s="781"/>
      <c r="I532" s="714"/>
    </row>
    <row r="533" spans="2:9">
      <c r="B533" s="669" t="s">
        <v>961</v>
      </c>
      <c r="C533" s="675" t="s">
        <v>961</v>
      </c>
      <c r="D533" s="675" t="s">
        <v>962</v>
      </c>
      <c r="E533" s="674" t="s">
        <v>963</v>
      </c>
      <c r="F533" s="720" t="s">
        <v>2996</v>
      </c>
      <c r="G533" s="740">
        <v>95</v>
      </c>
      <c r="H533" s="781">
        <f t="shared" si="16"/>
        <v>0.111</v>
      </c>
      <c r="I533" s="714">
        <f t="shared" si="17"/>
        <v>84.454999999999998</v>
      </c>
    </row>
    <row r="534" spans="2:9">
      <c r="B534" s="669"/>
      <c r="C534" s="675" t="s">
        <v>961</v>
      </c>
      <c r="D534" s="675" t="s">
        <v>964</v>
      </c>
      <c r="E534" s="674" t="s">
        <v>965</v>
      </c>
      <c r="F534" s="720" t="s">
        <v>2996</v>
      </c>
      <c r="G534" s="740">
        <v>285</v>
      </c>
      <c r="H534" s="781">
        <f t="shared" si="16"/>
        <v>0.111</v>
      </c>
      <c r="I534" s="714">
        <f t="shared" si="17"/>
        <v>253.36500000000001</v>
      </c>
    </row>
    <row r="535" spans="2:9">
      <c r="B535" s="669"/>
      <c r="C535" s="675" t="s">
        <v>961</v>
      </c>
      <c r="D535" s="675" t="s">
        <v>966</v>
      </c>
      <c r="E535" s="674" t="s">
        <v>967</v>
      </c>
      <c r="F535" s="720" t="s">
        <v>2996</v>
      </c>
      <c r="G535" s="740">
        <v>475</v>
      </c>
      <c r="H535" s="781">
        <f t="shared" si="16"/>
        <v>0.111</v>
      </c>
      <c r="I535" s="714">
        <f t="shared" si="17"/>
        <v>422.27499999999998</v>
      </c>
    </row>
    <row r="536" spans="2:9">
      <c r="B536" s="669" t="s">
        <v>968</v>
      </c>
      <c r="C536" s="676"/>
      <c r="D536" s="675"/>
      <c r="E536" s="674"/>
      <c r="F536" s="725"/>
      <c r="G536" s="746"/>
      <c r="H536" s="781"/>
      <c r="I536" s="714"/>
    </row>
    <row r="537" spans="2:9">
      <c r="B537" s="669" t="s">
        <v>969</v>
      </c>
      <c r="C537" s="676" t="s">
        <v>970</v>
      </c>
      <c r="D537" s="675" t="s">
        <v>971</v>
      </c>
      <c r="E537" s="674" t="s">
        <v>972</v>
      </c>
      <c r="F537" s="725" t="s">
        <v>2995</v>
      </c>
      <c r="G537" s="746">
        <v>125</v>
      </c>
      <c r="H537" s="781">
        <f t="shared" si="16"/>
        <v>0.25600000000000001</v>
      </c>
      <c r="I537" s="714">
        <f t="shared" si="17"/>
        <v>93</v>
      </c>
    </row>
    <row r="538" spans="2:9">
      <c r="B538" s="669"/>
      <c r="C538" s="676" t="s">
        <v>970</v>
      </c>
      <c r="D538" s="675" t="s">
        <v>973</v>
      </c>
      <c r="E538" s="674" t="s">
        <v>974</v>
      </c>
      <c r="F538" s="725" t="s">
        <v>2995</v>
      </c>
      <c r="G538" s="746">
        <v>375</v>
      </c>
      <c r="H538" s="781">
        <f t="shared" si="16"/>
        <v>0.25600000000000001</v>
      </c>
      <c r="I538" s="714">
        <f t="shared" si="17"/>
        <v>279</v>
      </c>
    </row>
    <row r="539" spans="2:9">
      <c r="B539" s="669"/>
      <c r="C539" s="676" t="s">
        <v>970</v>
      </c>
      <c r="D539" s="675" t="s">
        <v>975</v>
      </c>
      <c r="E539" s="674" t="s">
        <v>976</v>
      </c>
      <c r="F539" s="725" t="s">
        <v>2995</v>
      </c>
      <c r="G539" s="746">
        <v>625</v>
      </c>
      <c r="H539" s="781">
        <f t="shared" si="16"/>
        <v>0.25600000000000001</v>
      </c>
      <c r="I539" s="714">
        <f t="shared" si="17"/>
        <v>465</v>
      </c>
    </row>
    <row r="540" spans="2:9">
      <c r="B540" s="669"/>
      <c r="C540" s="676"/>
      <c r="D540" s="675"/>
      <c r="E540" s="674"/>
      <c r="F540" s="725"/>
      <c r="G540" s="746"/>
      <c r="H540" s="781"/>
      <c r="I540" s="714"/>
    </row>
    <row r="541" spans="2:9">
      <c r="B541" s="669"/>
      <c r="C541" s="676" t="s">
        <v>977</v>
      </c>
      <c r="D541" s="675" t="s">
        <v>978</v>
      </c>
      <c r="E541" s="674" t="s">
        <v>979</v>
      </c>
      <c r="F541" s="720" t="s">
        <v>2996</v>
      </c>
      <c r="G541" s="740">
        <v>125</v>
      </c>
      <c r="H541" s="781">
        <f t="shared" ref="H541:H561" si="18">IF(RIGHT(TRIM(D541),1)="R","11.1","25.6")/100</f>
        <v>0.111</v>
      </c>
      <c r="I541" s="714">
        <f t="shared" si="17"/>
        <v>111.125</v>
      </c>
    </row>
    <row r="542" spans="2:9">
      <c r="B542" s="669"/>
      <c r="C542" s="676" t="s">
        <v>977</v>
      </c>
      <c r="D542" s="675" t="s">
        <v>980</v>
      </c>
      <c r="E542" s="674" t="s">
        <v>981</v>
      </c>
      <c r="F542" s="720" t="s">
        <v>2996</v>
      </c>
      <c r="G542" s="740">
        <v>375</v>
      </c>
      <c r="H542" s="781">
        <f t="shared" si="18"/>
        <v>0.111</v>
      </c>
      <c r="I542" s="714">
        <f t="shared" si="17"/>
        <v>333.375</v>
      </c>
    </row>
    <row r="543" spans="2:9">
      <c r="B543" s="669"/>
      <c r="C543" s="676" t="s">
        <v>977</v>
      </c>
      <c r="D543" s="675" t="s">
        <v>982</v>
      </c>
      <c r="E543" s="674" t="s">
        <v>983</v>
      </c>
      <c r="F543" s="720" t="s">
        <v>2996</v>
      </c>
      <c r="G543" s="740">
        <v>625</v>
      </c>
      <c r="H543" s="781">
        <f t="shared" si="18"/>
        <v>0.111</v>
      </c>
      <c r="I543" s="714">
        <f t="shared" si="17"/>
        <v>555.625</v>
      </c>
    </row>
    <row r="544" spans="2:9">
      <c r="B544" s="669"/>
      <c r="C544" s="676"/>
      <c r="D544" s="675"/>
      <c r="E544" s="674"/>
      <c r="F544" s="725"/>
      <c r="G544" s="746"/>
      <c r="H544" s="781"/>
      <c r="I544" s="714"/>
    </row>
    <row r="545" spans="2:9">
      <c r="B545" s="669" t="s">
        <v>984</v>
      </c>
      <c r="C545" s="676" t="s">
        <v>985</v>
      </c>
      <c r="D545" s="675" t="s">
        <v>986</v>
      </c>
      <c r="E545" s="674" t="s">
        <v>987</v>
      </c>
      <c r="F545" s="725" t="s">
        <v>2995</v>
      </c>
      <c r="G545" s="746">
        <v>9000</v>
      </c>
      <c r="H545" s="781">
        <f t="shared" si="18"/>
        <v>0.25600000000000001</v>
      </c>
      <c r="I545" s="714">
        <f t="shared" si="17"/>
        <v>6696</v>
      </c>
    </row>
    <row r="546" spans="2:9">
      <c r="B546" s="669"/>
      <c r="C546" s="676" t="s">
        <v>985</v>
      </c>
      <c r="D546" s="675" t="s">
        <v>988</v>
      </c>
      <c r="E546" s="674" t="s">
        <v>989</v>
      </c>
      <c r="F546" s="725" t="s">
        <v>2995</v>
      </c>
      <c r="G546" s="746">
        <v>13500</v>
      </c>
      <c r="H546" s="781">
        <f t="shared" si="18"/>
        <v>0.25600000000000001</v>
      </c>
      <c r="I546" s="714">
        <f t="shared" si="17"/>
        <v>10044</v>
      </c>
    </row>
    <row r="547" spans="2:9">
      <c r="B547" s="669" t="s">
        <v>990</v>
      </c>
      <c r="C547" s="676" t="s">
        <v>991</v>
      </c>
      <c r="D547" s="675" t="s">
        <v>992</v>
      </c>
      <c r="E547" s="674" t="s">
        <v>993</v>
      </c>
      <c r="F547" s="720" t="s">
        <v>2996</v>
      </c>
      <c r="G547" s="740">
        <v>3000</v>
      </c>
      <c r="H547" s="781">
        <f t="shared" si="18"/>
        <v>0.111</v>
      </c>
      <c r="I547" s="714">
        <f t="shared" si="17"/>
        <v>2667</v>
      </c>
    </row>
    <row r="548" spans="2:9">
      <c r="B548" s="669" t="s">
        <v>994</v>
      </c>
      <c r="C548" s="676" t="s">
        <v>995</v>
      </c>
      <c r="D548" s="675" t="s">
        <v>996</v>
      </c>
      <c r="E548" s="674" t="s">
        <v>997</v>
      </c>
      <c r="F548" s="725" t="s">
        <v>2995</v>
      </c>
      <c r="G548" s="746">
        <v>26000</v>
      </c>
      <c r="H548" s="781">
        <f t="shared" si="18"/>
        <v>0.25600000000000001</v>
      </c>
      <c r="I548" s="714">
        <f t="shared" si="17"/>
        <v>19344</v>
      </c>
    </row>
    <row r="549" spans="2:9">
      <c r="B549" s="669"/>
      <c r="C549" s="676" t="s">
        <v>995</v>
      </c>
      <c r="D549" s="675" t="s">
        <v>998</v>
      </c>
      <c r="E549" s="674" t="s">
        <v>999</v>
      </c>
      <c r="F549" s="725" t="s">
        <v>2995</v>
      </c>
      <c r="G549" s="746">
        <v>40000</v>
      </c>
      <c r="H549" s="781">
        <f t="shared" si="18"/>
        <v>0.25600000000000001</v>
      </c>
      <c r="I549" s="714">
        <f t="shared" si="17"/>
        <v>29760</v>
      </c>
    </row>
    <row r="550" spans="2:9">
      <c r="B550" s="669" t="s">
        <v>1000</v>
      </c>
      <c r="C550" s="676" t="s">
        <v>1001</v>
      </c>
      <c r="D550" s="675" t="s">
        <v>1002</v>
      </c>
      <c r="E550" s="674" t="s">
        <v>1003</v>
      </c>
      <c r="F550" s="720" t="s">
        <v>2996</v>
      </c>
      <c r="G550" s="740">
        <v>8669</v>
      </c>
      <c r="H550" s="781">
        <f t="shared" si="18"/>
        <v>0.111</v>
      </c>
      <c r="I550" s="714">
        <f t="shared" si="17"/>
        <v>7706.741</v>
      </c>
    </row>
    <row r="551" spans="2:9">
      <c r="B551" s="669"/>
      <c r="C551" s="676"/>
      <c r="D551" s="675"/>
      <c r="E551" s="674"/>
      <c r="F551" s="725"/>
      <c r="G551" s="746"/>
      <c r="H551" s="781"/>
      <c r="I551" s="714"/>
    </row>
    <row r="552" spans="2:9">
      <c r="B552" s="669" t="s">
        <v>1004</v>
      </c>
      <c r="C552" s="676" t="s">
        <v>1005</v>
      </c>
      <c r="D552" s="675" t="s">
        <v>1006</v>
      </c>
      <c r="E552" s="674" t="s">
        <v>1007</v>
      </c>
      <c r="F552" s="725" t="s">
        <v>2995</v>
      </c>
      <c r="G552" s="746">
        <v>1500</v>
      </c>
      <c r="H552" s="781">
        <f t="shared" si="18"/>
        <v>0.25600000000000001</v>
      </c>
      <c r="I552" s="714">
        <f t="shared" si="17"/>
        <v>1116</v>
      </c>
    </row>
    <row r="553" spans="2:9">
      <c r="B553" s="669"/>
      <c r="C553" s="676" t="s">
        <v>1005</v>
      </c>
      <c r="D553" s="675" t="s">
        <v>1008</v>
      </c>
      <c r="E553" s="674" t="s">
        <v>1009</v>
      </c>
      <c r="F553" s="725" t="s">
        <v>2995</v>
      </c>
      <c r="G553" s="746">
        <v>2500</v>
      </c>
      <c r="H553" s="781">
        <f t="shared" si="18"/>
        <v>0.25600000000000001</v>
      </c>
      <c r="I553" s="714">
        <f t="shared" si="17"/>
        <v>1860</v>
      </c>
    </row>
    <row r="554" spans="2:9">
      <c r="B554" s="669"/>
      <c r="C554" s="676" t="s">
        <v>1010</v>
      </c>
      <c r="D554" s="675" t="s">
        <v>1011</v>
      </c>
      <c r="E554" s="674" t="s">
        <v>1012</v>
      </c>
      <c r="F554" s="725" t="s">
        <v>2995</v>
      </c>
      <c r="G554" s="746">
        <v>6000</v>
      </c>
      <c r="H554" s="781">
        <f t="shared" si="18"/>
        <v>0.25600000000000001</v>
      </c>
      <c r="I554" s="714">
        <f t="shared" si="17"/>
        <v>4464</v>
      </c>
    </row>
    <row r="555" spans="2:9">
      <c r="B555" s="669"/>
      <c r="C555" s="676" t="s">
        <v>1010</v>
      </c>
      <c r="D555" s="675" t="s">
        <v>1013</v>
      </c>
      <c r="E555" s="674" t="s">
        <v>1014</v>
      </c>
      <c r="F555" s="725" t="s">
        <v>2995</v>
      </c>
      <c r="G555" s="746">
        <v>10000</v>
      </c>
      <c r="H555" s="781">
        <f t="shared" si="18"/>
        <v>0.25600000000000001</v>
      </c>
      <c r="I555" s="714">
        <f t="shared" si="17"/>
        <v>7440</v>
      </c>
    </row>
    <row r="556" spans="2:9">
      <c r="B556" s="669"/>
      <c r="C556" s="676" t="s">
        <v>1015</v>
      </c>
      <c r="D556" s="675" t="s">
        <v>1016</v>
      </c>
      <c r="E556" s="674" t="s">
        <v>1017</v>
      </c>
      <c r="F556" s="725" t="s">
        <v>2995</v>
      </c>
      <c r="G556" s="746">
        <v>15000</v>
      </c>
      <c r="H556" s="781">
        <f t="shared" si="18"/>
        <v>0.25600000000000001</v>
      </c>
      <c r="I556" s="714">
        <f t="shared" si="17"/>
        <v>11160</v>
      </c>
    </row>
    <row r="557" spans="2:9">
      <c r="B557" s="669"/>
      <c r="C557" s="676" t="s">
        <v>1015</v>
      </c>
      <c r="D557" s="675" t="s">
        <v>1018</v>
      </c>
      <c r="E557" s="674" t="s">
        <v>1019</v>
      </c>
      <c r="F557" s="725" t="s">
        <v>2995</v>
      </c>
      <c r="G557" s="746">
        <v>25000</v>
      </c>
      <c r="H557" s="781">
        <f t="shared" si="18"/>
        <v>0.25600000000000001</v>
      </c>
      <c r="I557" s="714">
        <f t="shared" si="17"/>
        <v>18600</v>
      </c>
    </row>
    <row r="558" spans="2:9">
      <c r="B558" s="669" t="s">
        <v>1020</v>
      </c>
      <c r="C558" s="676" t="s">
        <v>1021</v>
      </c>
      <c r="D558" s="675" t="s">
        <v>1022</v>
      </c>
      <c r="E558" s="674" t="s">
        <v>1023</v>
      </c>
      <c r="F558" s="720" t="s">
        <v>2996</v>
      </c>
      <c r="G558" s="740">
        <v>500</v>
      </c>
      <c r="H558" s="781">
        <f t="shared" si="18"/>
        <v>0.111</v>
      </c>
      <c r="I558" s="714">
        <f t="shared" si="17"/>
        <v>444.5</v>
      </c>
    </row>
    <row r="559" spans="2:9">
      <c r="B559" s="669" t="s">
        <v>1024</v>
      </c>
      <c r="C559" s="676" t="s">
        <v>1025</v>
      </c>
      <c r="D559" s="675" t="s">
        <v>1026</v>
      </c>
      <c r="E559" s="674" t="s">
        <v>1027</v>
      </c>
      <c r="F559" s="725" t="s">
        <v>2995</v>
      </c>
      <c r="G559" s="746">
        <v>100</v>
      </c>
      <c r="H559" s="781">
        <f t="shared" si="18"/>
        <v>0.25600000000000001</v>
      </c>
      <c r="I559" s="714">
        <f t="shared" si="17"/>
        <v>74.400000000000006</v>
      </c>
    </row>
    <row r="560" spans="2:9">
      <c r="B560" s="669"/>
      <c r="C560" s="676" t="s">
        <v>1025</v>
      </c>
      <c r="D560" s="675" t="s">
        <v>1028</v>
      </c>
      <c r="E560" s="674" t="s">
        <v>1029</v>
      </c>
      <c r="F560" s="725" t="s">
        <v>2995</v>
      </c>
      <c r="G560" s="746">
        <v>160</v>
      </c>
      <c r="H560" s="781">
        <f t="shared" si="18"/>
        <v>0.25600000000000001</v>
      </c>
      <c r="I560" s="714">
        <f t="shared" si="17"/>
        <v>119.03999999999999</v>
      </c>
    </row>
    <row r="561" spans="2:9">
      <c r="B561" s="669" t="s">
        <v>1030</v>
      </c>
      <c r="C561" s="676" t="s">
        <v>1031</v>
      </c>
      <c r="D561" s="675" t="s">
        <v>1032</v>
      </c>
      <c r="E561" s="674" t="s">
        <v>1033</v>
      </c>
      <c r="F561" s="720" t="s">
        <v>2996</v>
      </c>
      <c r="G561" s="740">
        <v>35</v>
      </c>
      <c r="H561" s="781">
        <f t="shared" si="18"/>
        <v>0.111</v>
      </c>
      <c r="I561" s="714">
        <f t="shared" si="17"/>
        <v>31.114999999999998</v>
      </c>
    </row>
    <row r="562" spans="2:9">
      <c r="B562" s="669"/>
      <c r="C562" s="676"/>
      <c r="D562" s="675"/>
      <c r="E562" s="675"/>
      <c r="F562" s="726"/>
      <c r="G562" s="747"/>
      <c r="H562" s="785"/>
      <c r="I562" s="714"/>
    </row>
    <row r="563" spans="2:9">
      <c r="B563" s="669"/>
      <c r="C563" s="676"/>
      <c r="D563" s="675"/>
      <c r="E563" s="674"/>
      <c r="F563" s="725"/>
      <c r="G563" s="746"/>
      <c r="H563" s="786"/>
      <c r="I563" s="714"/>
    </row>
    <row r="564" spans="2:9">
      <c r="B564" s="735" t="s">
        <v>1034</v>
      </c>
      <c r="C564" s="677"/>
      <c r="D564" s="678"/>
      <c r="E564" s="679"/>
      <c r="F564" s="727"/>
      <c r="G564" s="748"/>
      <c r="H564" s="779"/>
      <c r="I564" s="762"/>
    </row>
    <row r="565" spans="2:9">
      <c r="B565" s="669"/>
      <c r="C565" s="656" t="s">
        <v>1035</v>
      </c>
      <c r="D565" s="680" t="s">
        <v>1036</v>
      </c>
      <c r="E565" s="681" t="s">
        <v>1037</v>
      </c>
      <c r="F565" s="728" t="s">
        <v>2997</v>
      </c>
      <c r="G565" s="749">
        <v>708</v>
      </c>
      <c r="H565" s="781">
        <f t="shared" ref="H565:H628" si="19">IF(RIGHT(TRIM(D565),1)="R","11.1","25.6")/100</f>
        <v>0.25600000000000001</v>
      </c>
      <c r="I565" s="714">
        <f t="shared" si="17"/>
        <v>526.75199999999995</v>
      </c>
    </row>
    <row r="566" spans="2:9">
      <c r="B566" s="669"/>
      <c r="C566" s="656" t="s">
        <v>1035</v>
      </c>
      <c r="D566" s="680" t="s">
        <v>1038</v>
      </c>
      <c r="E566" s="681" t="s">
        <v>1039</v>
      </c>
      <c r="F566" s="728" t="s">
        <v>2997</v>
      </c>
      <c r="G566" s="749">
        <v>708</v>
      </c>
      <c r="H566" s="781">
        <f t="shared" si="19"/>
        <v>0.25600000000000001</v>
      </c>
      <c r="I566" s="714">
        <f t="shared" si="17"/>
        <v>526.75199999999995</v>
      </c>
    </row>
    <row r="567" spans="2:9">
      <c r="B567" s="682"/>
      <c r="C567" s="656" t="s">
        <v>1035</v>
      </c>
      <c r="D567" s="680" t="s">
        <v>1040</v>
      </c>
      <c r="E567" s="681" t="s">
        <v>1041</v>
      </c>
      <c r="F567" s="728" t="s">
        <v>2997</v>
      </c>
      <c r="G567" s="749">
        <v>708</v>
      </c>
      <c r="H567" s="781">
        <f t="shared" si="19"/>
        <v>0.25600000000000001</v>
      </c>
      <c r="I567" s="714">
        <f t="shared" si="17"/>
        <v>526.75199999999995</v>
      </c>
    </row>
    <row r="568" spans="2:9">
      <c r="B568" s="682"/>
      <c r="C568" s="656" t="s">
        <v>1035</v>
      </c>
      <c r="D568" s="680" t="s">
        <v>1042</v>
      </c>
      <c r="E568" s="681" t="s">
        <v>1043</v>
      </c>
      <c r="F568" s="728" t="s">
        <v>2997</v>
      </c>
      <c r="G568" s="749">
        <v>708</v>
      </c>
      <c r="H568" s="781">
        <f t="shared" si="19"/>
        <v>0.25600000000000001</v>
      </c>
      <c r="I568" s="714">
        <f t="shared" si="17"/>
        <v>526.75199999999995</v>
      </c>
    </row>
    <row r="569" spans="2:9">
      <c r="B569" s="682"/>
      <c r="C569" s="656" t="s">
        <v>1035</v>
      </c>
      <c r="D569" s="680" t="s">
        <v>1044</v>
      </c>
      <c r="E569" s="681" t="s">
        <v>1045</v>
      </c>
      <c r="F569" s="728" t="s">
        <v>2997</v>
      </c>
      <c r="G569" s="749">
        <v>999</v>
      </c>
      <c r="H569" s="781">
        <f t="shared" si="19"/>
        <v>0.25600000000000001</v>
      </c>
      <c r="I569" s="714">
        <f t="shared" si="17"/>
        <v>743.25599999999997</v>
      </c>
    </row>
    <row r="570" spans="2:9">
      <c r="B570" s="682"/>
      <c r="C570" s="656" t="s">
        <v>1035</v>
      </c>
      <c r="D570" s="680" t="s">
        <v>1046</v>
      </c>
      <c r="E570" s="681" t="s">
        <v>1047</v>
      </c>
      <c r="F570" s="728" t="s">
        <v>2997</v>
      </c>
      <c r="G570" s="749">
        <v>999.99</v>
      </c>
      <c r="H570" s="781">
        <f t="shared" si="19"/>
        <v>0.25600000000000001</v>
      </c>
      <c r="I570" s="714">
        <f t="shared" si="17"/>
        <v>743.99256000000003</v>
      </c>
    </row>
    <row r="571" spans="2:9">
      <c r="B571" s="682"/>
      <c r="C571" s="656" t="s">
        <v>1035</v>
      </c>
      <c r="D571" s="680" t="s">
        <v>1048</v>
      </c>
      <c r="E571" s="681" t="s">
        <v>1049</v>
      </c>
      <c r="F571" s="728" t="s">
        <v>2997</v>
      </c>
      <c r="G571" s="749">
        <v>999.99</v>
      </c>
      <c r="H571" s="781">
        <f t="shared" si="19"/>
        <v>0.25600000000000001</v>
      </c>
      <c r="I571" s="714">
        <f t="shared" si="17"/>
        <v>743.99256000000003</v>
      </c>
    </row>
    <row r="572" spans="2:9">
      <c r="B572" s="682"/>
      <c r="C572" s="656" t="s">
        <v>1050</v>
      </c>
      <c r="D572" s="680" t="s">
        <v>1051</v>
      </c>
      <c r="E572" s="681" t="s">
        <v>1052</v>
      </c>
      <c r="F572" s="728" t="s">
        <v>2997</v>
      </c>
      <c r="G572" s="749">
        <v>118</v>
      </c>
      <c r="H572" s="781">
        <f t="shared" si="19"/>
        <v>0.25600000000000001</v>
      </c>
      <c r="I572" s="714">
        <f t="shared" si="17"/>
        <v>87.792000000000002</v>
      </c>
    </row>
    <row r="573" spans="2:9">
      <c r="B573" s="659" t="s">
        <v>1053</v>
      </c>
      <c r="C573" s="656" t="s">
        <v>1054</v>
      </c>
      <c r="D573" s="683" t="s">
        <v>1055</v>
      </c>
      <c r="E573" s="681" t="s">
        <v>1056</v>
      </c>
      <c r="F573" s="728" t="s">
        <v>2997</v>
      </c>
      <c r="G573" s="749">
        <v>10</v>
      </c>
      <c r="H573" s="781">
        <f t="shared" si="19"/>
        <v>0.25600000000000001</v>
      </c>
      <c r="I573" s="714">
        <f t="shared" si="17"/>
        <v>7.4399999999999995</v>
      </c>
    </row>
    <row r="574" spans="2:9">
      <c r="B574" s="659"/>
      <c r="C574" s="656" t="s">
        <v>1054</v>
      </c>
      <c r="D574" s="683" t="s">
        <v>1057</v>
      </c>
      <c r="E574" s="681" t="s">
        <v>1058</v>
      </c>
      <c r="F574" s="728" t="s">
        <v>2997</v>
      </c>
      <c r="G574" s="749">
        <v>10</v>
      </c>
      <c r="H574" s="781">
        <f t="shared" si="19"/>
        <v>0.25600000000000001</v>
      </c>
      <c r="I574" s="714">
        <f t="shared" si="17"/>
        <v>7.4399999999999995</v>
      </c>
    </row>
    <row r="575" spans="2:9">
      <c r="B575" s="659"/>
      <c r="C575" s="656" t="s">
        <v>1054</v>
      </c>
      <c r="D575" s="680" t="s">
        <v>1059</v>
      </c>
      <c r="E575" s="681" t="s">
        <v>1060</v>
      </c>
      <c r="F575" s="728" t="s">
        <v>2997</v>
      </c>
      <c r="G575" s="749">
        <v>10</v>
      </c>
      <c r="H575" s="781">
        <f t="shared" si="19"/>
        <v>0.25600000000000001</v>
      </c>
      <c r="I575" s="714">
        <f t="shared" si="17"/>
        <v>7.4399999999999995</v>
      </c>
    </row>
    <row r="576" spans="2:9">
      <c r="B576" s="659"/>
      <c r="C576" s="656" t="s">
        <v>1054</v>
      </c>
      <c r="D576" s="680" t="s">
        <v>1061</v>
      </c>
      <c r="E576" s="681" t="s">
        <v>1062</v>
      </c>
      <c r="F576" s="728" t="s">
        <v>2997</v>
      </c>
      <c r="G576" s="749">
        <v>10</v>
      </c>
      <c r="H576" s="781">
        <f t="shared" si="19"/>
        <v>0.25600000000000001</v>
      </c>
      <c r="I576" s="714">
        <f t="shared" si="17"/>
        <v>7.4399999999999995</v>
      </c>
    </row>
    <row r="577" spans="2:9">
      <c r="B577" s="659"/>
      <c r="C577" s="656" t="s">
        <v>1054</v>
      </c>
      <c r="D577" s="683" t="s">
        <v>1063</v>
      </c>
      <c r="E577" s="681" t="s">
        <v>1064</v>
      </c>
      <c r="F577" s="728" t="s">
        <v>2997</v>
      </c>
      <c r="G577" s="749">
        <v>10</v>
      </c>
      <c r="H577" s="781">
        <f t="shared" si="19"/>
        <v>0.25600000000000001</v>
      </c>
      <c r="I577" s="714">
        <f t="shared" si="17"/>
        <v>7.4399999999999995</v>
      </c>
    </row>
    <row r="578" spans="2:9">
      <c r="B578" s="655"/>
      <c r="C578" s="656" t="s">
        <v>1054</v>
      </c>
      <c r="D578" s="683" t="s">
        <v>1065</v>
      </c>
      <c r="E578" s="681" t="s">
        <v>1066</v>
      </c>
      <c r="F578" s="728" t="s">
        <v>2997</v>
      </c>
      <c r="G578" s="749">
        <v>10</v>
      </c>
      <c r="H578" s="781">
        <f t="shared" si="19"/>
        <v>0.25600000000000001</v>
      </c>
      <c r="I578" s="714">
        <f t="shared" si="17"/>
        <v>7.4399999999999995</v>
      </c>
    </row>
    <row r="579" spans="2:9">
      <c r="B579" s="655"/>
      <c r="C579" s="656" t="s">
        <v>1054</v>
      </c>
      <c r="D579" s="684" t="s">
        <v>1067</v>
      </c>
      <c r="E579" s="681" t="s">
        <v>1068</v>
      </c>
      <c r="F579" s="728" t="s">
        <v>2997</v>
      </c>
      <c r="G579" s="749">
        <v>10</v>
      </c>
      <c r="H579" s="781">
        <f t="shared" si="19"/>
        <v>0.25600000000000001</v>
      </c>
      <c r="I579" s="714">
        <f t="shared" si="17"/>
        <v>7.4399999999999995</v>
      </c>
    </row>
    <row r="580" spans="2:9">
      <c r="B580" s="655"/>
      <c r="C580" s="656" t="s">
        <v>1054</v>
      </c>
      <c r="D580" s="660" t="s">
        <v>1069</v>
      </c>
      <c r="E580" s="681" t="s">
        <v>1070</v>
      </c>
      <c r="F580" s="728" t="s">
        <v>2997</v>
      </c>
      <c r="G580" s="749">
        <v>10</v>
      </c>
      <c r="H580" s="781">
        <f t="shared" si="19"/>
        <v>0.25600000000000001</v>
      </c>
      <c r="I580" s="714">
        <f t="shared" si="17"/>
        <v>7.4399999999999995</v>
      </c>
    </row>
    <row r="581" spans="2:9">
      <c r="B581" s="655"/>
      <c r="C581" s="656" t="s">
        <v>1054</v>
      </c>
      <c r="D581" s="683" t="s">
        <v>1071</v>
      </c>
      <c r="E581" s="681" t="s">
        <v>1072</v>
      </c>
      <c r="F581" s="728" t="s">
        <v>2997</v>
      </c>
      <c r="G581" s="749">
        <v>10</v>
      </c>
      <c r="H581" s="781">
        <f t="shared" si="19"/>
        <v>0.25600000000000001</v>
      </c>
      <c r="I581" s="714">
        <f t="shared" si="17"/>
        <v>7.4399999999999995</v>
      </c>
    </row>
    <row r="582" spans="2:9">
      <c r="B582" s="655"/>
      <c r="C582" s="656" t="s">
        <v>1054</v>
      </c>
      <c r="D582" s="683" t="s">
        <v>1073</v>
      </c>
      <c r="E582" s="681" t="s">
        <v>1074</v>
      </c>
      <c r="F582" s="728" t="s">
        <v>2997</v>
      </c>
      <c r="G582" s="749">
        <v>15</v>
      </c>
      <c r="H582" s="781">
        <f t="shared" si="19"/>
        <v>0.25600000000000001</v>
      </c>
      <c r="I582" s="714">
        <f t="shared" si="17"/>
        <v>11.16</v>
      </c>
    </row>
    <row r="583" spans="2:9">
      <c r="B583" s="685" t="s">
        <v>1075</v>
      </c>
      <c r="C583" s="686" t="s">
        <v>1076</v>
      </c>
      <c r="D583" s="680" t="s">
        <v>1077</v>
      </c>
      <c r="E583" s="681" t="s">
        <v>1078</v>
      </c>
      <c r="F583" s="728" t="s">
        <v>2997</v>
      </c>
      <c r="G583" s="749">
        <v>15.99</v>
      </c>
      <c r="H583" s="781">
        <f t="shared" si="19"/>
        <v>0.25600000000000001</v>
      </c>
      <c r="I583" s="714">
        <f t="shared" si="17"/>
        <v>11.896560000000001</v>
      </c>
    </row>
    <row r="584" spans="2:9">
      <c r="B584" s="687"/>
      <c r="C584" s="686" t="s">
        <v>1076</v>
      </c>
      <c r="D584" s="680" t="s">
        <v>1079</v>
      </c>
      <c r="E584" s="681" t="s">
        <v>1080</v>
      </c>
      <c r="F584" s="728" t="s">
        <v>2997</v>
      </c>
      <c r="G584" s="749">
        <v>14.99</v>
      </c>
      <c r="H584" s="781">
        <f t="shared" si="19"/>
        <v>0.25600000000000001</v>
      </c>
      <c r="I584" s="714">
        <f t="shared" si="17"/>
        <v>11.152560000000001</v>
      </c>
    </row>
    <row r="585" spans="2:9">
      <c r="B585" s="687"/>
      <c r="C585" s="686" t="s">
        <v>1076</v>
      </c>
      <c r="D585" s="680" t="s">
        <v>1081</v>
      </c>
      <c r="E585" s="681" t="s">
        <v>1082</v>
      </c>
      <c r="F585" s="728" t="s">
        <v>2997</v>
      </c>
      <c r="G585" s="749">
        <v>15.99</v>
      </c>
      <c r="H585" s="781">
        <f t="shared" si="19"/>
        <v>0.25600000000000001</v>
      </c>
      <c r="I585" s="714">
        <f t="shared" si="17"/>
        <v>11.896560000000001</v>
      </c>
    </row>
    <row r="586" spans="2:9">
      <c r="B586" s="687"/>
      <c r="C586" s="686" t="s">
        <v>1076</v>
      </c>
      <c r="D586" s="680" t="s">
        <v>1083</v>
      </c>
      <c r="E586" s="681" t="s">
        <v>1084</v>
      </c>
      <c r="F586" s="728" t="s">
        <v>2997</v>
      </c>
      <c r="G586" s="749">
        <v>17.989999999999998</v>
      </c>
      <c r="H586" s="781">
        <f t="shared" si="19"/>
        <v>0.25600000000000001</v>
      </c>
      <c r="I586" s="714">
        <f t="shared" si="17"/>
        <v>13.384559999999999</v>
      </c>
    </row>
    <row r="587" spans="2:9">
      <c r="B587" s="688"/>
      <c r="C587" s="686" t="s">
        <v>1076</v>
      </c>
      <c r="D587" s="683" t="s">
        <v>1085</v>
      </c>
      <c r="E587" s="681" t="s">
        <v>1086</v>
      </c>
      <c r="F587" s="728" t="s">
        <v>2997</v>
      </c>
      <c r="G587" s="749">
        <v>14.99</v>
      </c>
      <c r="H587" s="781">
        <f t="shared" si="19"/>
        <v>0.25600000000000001</v>
      </c>
      <c r="I587" s="714">
        <f t="shared" ref="I587:I650" si="20">G587-(G587*H587)</f>
        <v>11.152560000000001</v>
      </c>
    </row>
    <row r="588" spans="2:9">
      <c r="B588" s="664" t="s">
        <v>1087</v>
      </c>
      <c r="C588" s="689" t="s">
        <v>1088</v>
      </c>
      <c r="D588" s="690" t="s">
        <v>1089</v>
      </c>
      <c r="E588" s="681" t="s">
        <v>1090</v>
      </c>
      <c r="F588" s="728" t="s">
        <v>2997</v>
      </c>
      <c r="G588" s="749">
        <v>24.99</v>
      </c>
      <c r="H588" s="781">
        <f t="shared" si="19"/>
        <v>0.25600000000000001</v>
      </c>
      <c r="I588" s="714">
        <f t="shared" si="20"/>
        <v>18.592559999999999</v>
      </c>
    </row>
    <row r="589" spans="2:9">
      <c r="B589" s="664"/>
      <c r="C589" s="689" t="s">
        <v>1088</v>
      </c>
      <c r="D589" s="690" t="s">
        <v>1091</v>
      </c>
      <c r="E589" s="681" t="s">
        <v>1092</v>
      </c>
      <c r="F589" s="728" t="s">
        <v>2997</v>
      </c>
      <c r="G589" s="749">
        <v>29.99</v>
      </c>
      <c r="H589" s="781">
        <f t="shared" si="19"/>
        <v>0.25600000000000001</v>
      </c>
      <c r="I589" s="714">
        <f t="shared" si="20"/>
        <v>22.312559999999998</v>
      </c>
    </row>
    <row r="590" spans="2:9">
      <c r="B590" s="664"/>
      <c r="C590" s="689" t="s">
        <v>1088</v>
      </c>
      <c r="D590" s="690" t="s">
        <v>1093</v>
      </c>
      <c r="E590" s="681" t="s">
        <v>1094</v>
      </c>
      <c r="F590" s="728" t="s">
        <v>2997</v>
      </c>
      <c r="G590" s="749">
        <v>24.99</v>
      </c>
      <c r="H590" s="781">
        <f t="shared" si="19"/>
        <v>0.25600000000000001</v>
      </c>
      <c r="I590" s="714">
        <f t="shared" si="20"/>
        <v>18.592559999999999</v>
      </c>
    </row>
    <row r="591" spans="2:9">
      <c r="B591" s="664"/>
      <c r="C591" s="689" t="s">
        <v>1088</v>
      </c>
      <c r="D591" s="648" t="s">
        <v>1095</v>
      </c>
      <c r="E591" s="681" t="s">
        <v>1096</v>
      </c>
      <c r="F591" s="728" t="s">
        <v>2997</v>
      </c>
      <c r="G591" s="749">
        <v>24.99</v>
      </c>
      <c r="H591" s="781">
        <f t="shared" si="19"/>
        <v>0.25600000000000001</v>
      </c>
      <c r="I591" s="714">
        <f t="shared" si="20"/>
        <v>18.592559999999999</v>
      </c>
    </row>
    <row r="592" spans="2:9">
      <c r="B592" s="664"/>
      <c r="C592" s="689" t="s">
        <v>1088</v>
      </c>
      <c r="D592" s="648" t="s">
        <v>1097</v>
      </c>
      <c r="E592" s="681" t="s">
        <v>1098</v>
      </c>
      <c r="F592" s="728" t="s">
        <v>2997</v>
      </c>
      <c r="G592" s="749">
        <v>44.99</v>
      </c>
      <c r="H592" s="781">
        <f t="shared" si="19"/>
        <v>0.25600000000000001</v>
      </c>
      <c r="I592" s="714">
        <f t="shared" si="20"/>
        <v>33.472560000000001</v>
      </c>
    </row>
    <row r="593" spans="2:9">
      <c r="B593" s="664"/>
      <c r="C593" s="689" t="s">
        <v>1088</v>
      </c>
      <c r="D593" s="648" t="s">
        <v>1099</v>
      </c>
      <c r="E593" s="681" t="s">
        <v>1100</v>
      </c>
      <c r="F593" s="728" t="s">
        <v>2997</v>
      </c>
      <c r="G593" s="749">
        <v>119.99</v>
      </c>
      <c r="H593" s="781">
        <f t="shared" si="19"/>
        <v>0.25600000000000001</v>
      </c>
      <c r="I593" s="714">
        <f t="shared" si="20"/>
        <v>89.272559999999999</v>
      </c>
    </row>
    <row r="594" spans="2:9">
      <c r="B594" s="664"/>
      <c r="C594" s="689" t="s">
        <v>1101</v>
      </c>
      <c r="D594" s="648" t="s">
        <v>1102</v>
      </c>
      <c r="E594" s="681" t="s">
        <v>1103</v>
      </c>
      <c r="F594" s="728" t="s">
        <v>2997</v>
      </c>
      <c r="G594" s="749">
        <v>99.99</v>
      </c>
      <c r="H594" s="781">
        <f t="shared" si="19"/>
        <v>0.25600000000000001</v>
      </c>
      <c r="I594" s="714">
        <f t="shared" si="20"/>
        <v>74.392560000000003</v>
      </c>
    </row>
    <row r="595" spans="2:9">
      <c r="B595" s="664"/>
      <c r="C595" s="689" t="s">
        <v>1101</v>
      </c>
      <c r="D595" s="648" t="s">
        <v>1104</v>
      </c>
      <c r="E595" s="681" t="s">
        <v>1105</v>
      </c>
      <c r="F595" s="728" t="s">
        <v>2997</v>
      </c>
      <c r="G595" s="749">
        <v>89.99</v>
      </c>
      <c r="H595" s="781">
        <f t="shared" si="19"/>
        <v>0.25600000000000001</v>
      </c>
      <c r="I595" s="714">
        <f t="shared" si="20"/>
        <v>66.952559999999991</v>
      </c>
    </row>
    <row r="596" spans="2:9">
      <c r="B596" s="691"/>
      <c r="C596" s="686" t="s">
        <v>1088</v>
      </c>
      <c r="D596" s="690" t="s">
        <v>1106</v>
      </c>
      <c r="E596" s="681" t="s">
        <v>1107</v>
      </c>
      <c r="F596" s="728" t="s">
        <v>2997</v>
      </c>
      <c r="G596" s="749">
        <v>199.99</v>
      </c>
      <c r="H596" s="781">
        <f t="shared" si="19"/>
        <v>0.25600000000000001</v>
      </c>
      <c r="I596" s="714">
        <f t="shared" si="20"/>
        <v>148.79256000000001</v>
      </c>
    </row>
    <row r="597" spans="2:9">
      <c r="B597" s="691"/>
      <c r="C597" s="686" t="s">
        <v>1088</v>
      </c>
      <c r="D597" s="690" t="s">
        <v>1108</v>
      </c>
      <c r="E597" s="681" t="s">
        <v>1109</v>
      </c>
      <c r="F597" s="728" t="s">
        <v>2997</v>
      </c>
      <c r="G597" s="749">
        <v>29.99</v>
      </c>
      <c r="H597" s="781">
        <f t="shared" si="19"/>
        <v>0.25600000000000001</v>
      </c>
      <c r="I597" s="714">
        <f t="shared" si="20"/>
        <v>22.312559999999998</v>
      </c>
    </row>
    <row r="598" spans="2:9">
      <c r="B598" s="691"/>
      <c r="C598" s="689" t="s">
        <v>1101</v>
      </c>
      <c r="D598" s="690" t="s">
        <v>1110</v>
      </c>
      <c r="E598" s="681" t="s">
        <v>1111</v>
      </c>
      <c r="F598" s="728" t="s">
        <v>2997</v>
      </c>
      <c r="G598" s="749">
        <v>259.99</v>
      </c>
      <c r="H598" s="781">
        <f t="shared" si="19"/>
        <v>0.25600000000000001</v>
      </c>
      <c r="I598" s="714">
        <f t="shared" si="20"/>
        <v>193.43256000000002</v>
      </c>
    </row>
    <row r="599" spans="2:9">
      <c r="B599" s="691"/>
      <c r="C599" s="686" t="s">
        <v>1112</v>
      </c>
      <c r="D599" s="690" t="s">
        <v>1113</v>
      </c>
      <c r="E599" s="681" t="s">
        <v>1114</v>
      </c>
      <c r="F599" s="728" t="s">
        <v>2997</v>
      </c>
      <c r="G599" s="749">
        <v>349</v>
      </c>
      <c r="H599" s="781">
        <f t="shared" si="19"/>
        <v>0.25600000000000001</v>
      </c>
      <c r="I599" s="714">
        <f t="shared" si="20"/>
        <v>259.65600000000001</v>
      </c>
    </row>
    <row r="600" spans="2:9">
      <c r="B600" s="664"/>
      <c r="C600" s="686" t="s">
        <v>1112</v>
      </c>
      <c r="D600" s="690" t="s">
        <v>1115</v>
      </c>
      <c r="E600" s="681" t="s">
        <v>1116</v>
      </c>
      <c r="F600" s="728" t="s">
        <v>2997</v>
      </c>
      <c r="G600" s="749">
        <v>14.49</v>
      </c>
      <c r="H600" s="781">
        <f t="shared" si="19"/>
        <v>0.25600000000000001</v>
      </c>
      <c r="I600" s="714">
        <f t="shared" si="20"/>
        <v>10.780559999999999</v>
      </c>
    </row>
    <row r="601" spans="2:9">
      <c r="B601" s="688"/>
      <c r="C601" s="686" t="s">
        <v>1112</v>
      </c>
      <c r="D601" s="690" t="s">
        <v>1117</v>
      </c>
      <c r="E601" s="681" t="s">
        <v>1118</v>
      </c>
      <c r="F601" s="728" t="s">
        <v>2997</v>
      </c>
      <c r="G601" s="749">
        <v>9.99</v>
      </c>
      <c r="H601" s="781">
        <f t="shared" si="19"/>
        <v>0.25600000000000001</v>
      </c>
      <c r="I601" s="714">
        <f t="shared" si="20"/>
        <v>7.4325600000000005</v>
      </c>
    </row>
    <row r="602" spans="2:9">
      <c r="B602" s="691"/>
      <c r="C602" s="686" t="s">
        <v>1112</v>
      </c>
      <c r="D602" s="680" t="s">
        <v>1119</v>
      </c>
      <c r="E602" s="681" t="s">
        <v>1120</v>
      </c>
      <c r="F602" s="728" t="s">
        <v>2997</v>
      </c>
      <c r="G602" s="749">
        <v>9.99</v>
      </c>
      <c r="H602" s="781">
        <f t="shared" si="19"/>
        <v>0.25600000000000001</v>
      </c>
      <c r="I602" s="714">
        <f t="shared" si="20"/>
        <v>7.4325600000000005</v>
      </c>
    </row>
    <row r="603" spans="2:9">
      <c r="B603" s="691"/>
      <c r="C603" s="686" t="s">
        <v>1112</v>
      </c>
      <c r="D603" s="690" t="s">
        <v>1121</v>
      </c>
      <c r="E603" s="681" t="s">
        <v>1122</v>
      </c>
      <c r="F603" s="728" t="s">
        <v>2997</v>
      </c>
      <c r="G603" s="749">
        <v>13.99</v>
      </c>
      <c r="H603" s="781">
        <f t="shared" si="19"/>
        <v>0.25600000000000001</v>
      </c>
      <c r="I603" s="714">
        <f t="shared" si="20"/>
        <v>10.40856</v>
      </c>
    </row>
    <row r="604" spans="2:9">
      <c r="B604" s="664"/>
      <c r="C604" s="686" t="s">
        <v>1112</v>
      </c>
      <c r="D604" s="648" t="s">
        <v>1123</v>
      </c>
      <c r="E604" s="681" t="s">
        <v>1124</v>
      </c>
      <c r="F604" s="728" t="s">
        <v>2997</v>
      </c>
      <c r="G604" s="749">
        <v>12.99</v>
      </c>
      <c r="H604" s="781">
        <f t="shared" si="19"/>
        <v>0.25600000000000001</v>
      </c>
      <c r="I604" s="714">
        <f t="shared" si="20"/>
        <v>9.6645599999999998</v>
      </c>
    </row>
    <row r="605" spans="2:9">
      <c r="B605" s="664"/>
      <c r="C605" s="686" t="s">
        <v>1112</v>
      </c>
      <c r="D605" s="690" t="s">
        <v>1125</v>
      </c>
      <c r="E605" s="681" t="s">
        <v>1126</v>
      </c>
      <c r="F605" s="728" t="s">
        <v>2997</v>
      </c>
      <c r="G605" s="749">
        <v>19.989999999999998</v>
      </c>
      <c r="H605" s="781">
        <f t="shared" si="19"/>
        <v>0.25600000000000001</v>
      </c>
      <c r="I605" s="714">
        <f t="shared" si="20"/>
        <v>14.87256</v>
      </c>
    </row>
    <row r="606" spans="2:9">
      <c r="B606" s="664"/>
      <c r="C606" s="686" t="s">
        <v>1112</v>
      </c>
      <c r="D606" s="690" t="s">
        <v>1127</v>
      </c>
      <c r="E606" s="681" t="s">
        <v>1128</v>
      </c>
      <c r="F606" s="728" t="s">
        <v>2997</v>
      </c>
      <c r="G606" s="749">
        <v>59.99</v>
      </c>
      <c r="H606" s="781">
        <f t="shared" si="19"/>
        <v>0.25600000000000001</v>
      </c>
      <c r="I606" s="714">
        <f t="shared" si="20"/>
        <v>44.632559999999998</v>
      </c>
    </row>
    <row r="607" spans="2:9">
      <c r="B607" s="664"/>
      <c r="C607" s="686" t="s">
        <v>1112</v>
      </c>
      <c r="D607" s="648" t="s">
        <v>1129</v>
      </c>
      <c r="E607" s="681" t="s">
        <v>1130</v>
      </c>
      <c r="F607" s="728" t="s">
        <v>2997</v>
      </c>
      <c r="G607" s="749">
        <v>49.99</v>
      </c>
      <c r="H607" s="781">
        <f t="shared" si="19"/>
        <v>0.25600000000000001</v>
      </c>
      <c r="I607" s="714">
        <f t="shared" si="20"/>
        <v>37.19256</v>
      </c>
    </row>
    <row r="608" spans="2:9">
      <c r="B608" s="664"/>
      <c r="C608" s="686" t="s">
        <v>1112</v>
      </c>
      <c r="D608" s="648" t="s">
        <v>1131</v>
      </c>
      <c r="E608" s="681" t="s">
        <v>1132</v>
      </c>
      <c r="F608" s="728" t="s">
        <v>2997</v>
      </c>
      <c r="G608" s="749">
        <v>19.989999999999998</v>
      </c>
      <c r="H608" s="781">
        <f t="shared" si="19"/>
        <v>0.25600000000000001</v>
      </c>
      <c r="I608" s="714">
        <f t="shared" si="20"/>
        <v>14.87256</v>
      </c>
    </row>
    <row r="609" spans="2:9">
      <c r="B609" s="664"/>
      <c r="C609" s="686" t="s">
        <v>1112</v>
      </c>
      <c r="D609" s="648" t="s">
        <v>1133</v>
      </c>
      <c r="E609" s="681" t="s">
        <v>1134</v>
      </c>
      <c r="F609" s="728" t="s">
        <v>2997</v>
      </c>
      <c r="G609" s="749">
        <v>39.99</v>
      </c>
      <c r="H609" s="781">
        <f t="shared" si="19"/>
        <v>0.25600000000000001</v>
      </c>
      <c r="I609" s="714">
        <f t="shared" si="20"/>
        <v>29.752560000000003</v>
      </c>
    </row>
    <row r="610" spans="2:9">
      <c r="B610" s="664"/>
      <c r="C610" s="686" t="s">
        <v>1112</v>
      </c>
      <c r="D610" s="648" t="s">
        <v>1135</v>
      </c>
      <c r="E610" s="681" t="s">
        <v>1136</v>
      </c>
      <c r="F610" s="728" t="s">
        <v>2997</v>
      </c>
      <c r="G610" s="749">
        <v>19.989999999999998</v>
      </c>
      <c r="H610" s="781">
        <f t="shared" si="19"/>
        <v>0.25600000000000001</v>
      </c>
      <c r="I610" s="714">
        <f t="shared" si="20"/>
        <v>14.87256</v>
      </c>
    </row>
    <row r="611" spans="2:9">
      <c r="B611" s="664"/>
      <c r="C611" s="686" t="s">
        <v>1112</v>
      </c>
      <c r="D611" s="648" t="s">
        <v>1137</v>
      </c>
      <c r="E611" s="681" t="s">
        <v>1138</v>
      </c>
      <c r="F611" s="728" t="s">
        <v>2997</v>
      </c>
      <c r="G611" s="749">
        <v>39.99</v>
      </c>
      <c r="H611" s="781">
        <f t="shared" si="19"/>
        <v>0.25600000000000001</v>
      </c>
      <c r="I611" s="714">
        <f t="shared" si="20"/>
        <v>29.752560000000003</v>
      </c>
    </row>
    <row r="612" spans="2:9">
      <c r="B612" s="664"/>
      <c r="C612" s="686" t="s">
        <v>1112</v>
      </c>
      <c r="D612" s="648" t="s">
        <v>1139</v>
      </c>
      <c r="E612" s="681" t="s">
        <v>1140</v>
      </c>
      <c r="F612" s="728" t="s">
        <v>2997</v>
      </c>
      <c r="G612" s="749">
        <v>75</v>
      </c>
      <c r="H612" s="781">
        <f t="shared" si="19"/>
        <v>0.25600000000000001</v>
      </c>
      <c r="I612" s="714">
        <f t="shared" si="20"/>
        <v>55.8</v>
      </c>
    </row>
    <row r="613" spans="2:9">
      <c r="B613" s="691"/>
      <c r="C613" s="686" t="s">
        <v>1112</v>
      </c>
      <c r="D613" s="680" t="s">
        <v>1141</v>
      </c>
      <c r="E613" s="681" t="s">
        <v>1142</v>
      </c>
      <c r="F613" s="728" t="s">
        <v>2997</v>
      </c>
      <c r="G613" s="749">
        <v>99.99</v>
      </c>
      <c r="H613" s="781">
        <f t="shared" si="19"/>
        <v>0.25600000000000001</v>
      </c>
      <c r="I613" s="714">
        <f t="shared" si="20"/>
        <v>74.392560000000003</v>
      </c>
    </row>
    <row r="614" spans="2:9">
      <c r="B614" s="691"/>
      <c r="C614" s="686" t="s">
        <v>1143</v>
      </c>
      <c r="D614" s="680" t="s">
        <v>1144</v>
      </c>
      <c r="E614" s="681" t="s">
        <v>1145</v>
      </c>
      <c r="F614" s="728" t="s">
        <v>2997</v>
      </c>
      <c r="G614" s="749">
        <v>149</v>
      </c>
      <c r="H614" s="781">
        <f t="shared" si="19"/>
        <v>0.25600000000000001</v>
      </c>
      <c r="I614" s="714">
        <f t="shared" si="20"/>
        <v>110.85599999999999</v>
      </c>
    </row>
    <row r="615" spans="2:9">
      <c r="B615" s="691"/>
      <c r="C615" s="686"/>
      <c r="D615" s="680"/>
      <c r="E615" s="681"/>
      <c r="F615" s="728"/>
      <c r="G615" s="749"/>
      <c r="H615" s="781"/>
      <c r="I615" s="714"/>
    </row>
    <row r="616" spans="2:9">
      <c r="B616" s="692" t="s">
        <v>1146</v>
      </c>
      <c r="C616" s="693" t="s">
        <v>1147</v>
      </c>
      <c r="D616" s="690" t="s">
        <v>1148</v>
      </c>
      <c r="E616" s="681" t="s">
        <v>1149</v>
      </c>
      <c r="F616" s="728" t="s">
        <v>2997</v>
      </c>
      <c r="G616" s="749">
        <v>29.99</v>
      </c>
      <c r="H616" s="781">
        <f t="shared" si="19"/>
        <v>0.25600000000000001</v>
      </c>
      <c r="I616" s="714">
        <f t="shared" si="20"/>
        <v>22.312559999999998</v>
      </c>
    </row>
    <row r="617" spans="2:9">
      <c r="B617" s="692"/>
      <c r="C617" s="656" t="s">
        <v>1147</v>
      </c>
      <c r="D617" s="683" t="s">
        <v>1150</v>
      </c>
      <c r="E617" s="681" t="s">
        <v>1151</v>
      </c>
      <c r="F617" s="728" t="s">
        <v>2997</v>
      </c>
      <c r="G617" s="749">
        <v>44.99</v>
      </c>
      <c r="H617" s="781">
        <f t="shared" si="19"/>
        <v>0.25600000000000001</v>
      </c>
      <c r="I617" s="714">
        <f t="shared" si="20"/>
        <v>33.472560000000001</v>
      </c>
    </row>
    <row r="618" spans="2:9">
      <c r="B618" s="692"/>
      <c r="C618" s="693" t="s">
        <v>1152</v>
      </c>
      <c r="D618" s="690" t="s">
        <v>1153</v>
      </c>
      <c r="E618" s="681" t="s">
        <v>1154</v>
      </c>
      <c r="F618" s="728" t="s">
        <v>2997</v>
      </c>
      <c r="G618" s="749">
        <v>7.99</v>
      </c>
      <c r="H618" s="781">
        <f t="shared" si="19"/>
        <v>0.25600000000000001</v>
      </c>
      <c r="I618" s="714">
        <f t="shared" si="20"/>
        <v>5.9445600000000001</v>
      </c>
    </row>
    <row r="619" spans="2:9">
      <c r="B619" s="692"/>
      <c r="C619" s="693" t="s">
        <v>1152</v>
      </c>
      <c r="D619" s="690" t="s">
        <v>1155</v>
      </c>
      <c r="E619" s="681" t="s">
        <v>1156</v>
      </c>
      <c r="F619" s="728" t="s">
        <v>2997</v>
      </c>
      <c r="G619" s="749">
        <v>11.99</v>
      </c>
      <c r="H619" s="781">
        <f t="shared" si="19"/>
        <v>0.25600000000000001</v>
      </c>
      <c r="I619" s="714">
        <f t="shared" si="20"/>
        <v>8.92056</v>
      </c>
    </row>
    <row r="620" spans="2:9">
      <c r="B620" s="692"/>
      <c r="C620" s="693" t="s">
        <v>1157</v>
      </c>
      <c r="D620" s="683" t="s">
        <v>1158</v>
      </c>
      <c r="E620" s="681" t="s">
        <v>1159</v>
      </c>
      <c r="F620" s="728" t="s">
        <v>2997</v>
      </c>
      <c r="G620" s="749">
        <v>14.99</v>
      </c>
      <c r="H620" s="781">
        <f t="shared" si="19"/>
        <v>0.25600000000000001</v>
      </c>
      <c r="I620" s="714">
        <f t="shared" si="20"/>
        <v>11.152560000000001</v>
      </c>
    </row>
    <row r="621" spans="2:9">
      <c r="B621" s="692"/>
      <c r="C621" s="693" t="s">
        <v>1160</v>
      </c>
      <c r="D621" s="690" t="s">
        <v>1161</v>
      </c>
      <c r="E621" s="681" t="s">
        <v>1162</v>
      </c>
      <c r="F621" s="728" t="s">
        <v>2997</v>
      </c>
      <c r="G621" s="749">
        <v>199.99</v>
      </c>
      <c r="H621" s="781">
        <f t="shared" si="19"/>
        <v>0.25600000000000001</v>
      </c>
      <c r="I621" s="714">
        <f t="shared" si="20"/>
        <v>148.79256000000001</v>
      </c>
    </row>
    <row r="622" spans="2:9">
      <c r="B622" s="692"/>
      <c r="C622" s="693" t="s">
        <v>1163</v>
      </c>
      <c r="D622" s="690" t="s">
        <v>1164</v>
      </c>
      <c r="E622" s="681" t="s">
        <v>1165</v>
      </c>
      <c r="F622" s="728" t="s">
        <v>2997</v>
      </c>
      <c r="G622" s="749">
        <v>39.99</v>
      </c>
      <c r="H622" s="781">
        <f t="shared" si="19"/>
        <v>0.25600000000000001</v>
      </c>
      <c r="I622" s="714">
        <f t="shared" si="20"/>
        <v>29.752560000000003</v>
      </c>
    </row>
    <row r="623" spans="2:9">
      <c r="B623" s="692"/>
      <c r="C623" s="693" t="s">
        <v>1166</v>
      </c>
      <c r="D623" s="690" t="s">
        <v>1167</v>
      </c>
      <c r="E623" s="694" t="s">
        <v>1168</v>
      </c>
      <c r="F623" s="728" t="s">
        <v>2997</v>
      </c>
      <c r="G623" s="749">
        <v>339</v>
      </c>
      <c r="H623" s="781">
        <f t="shared" si="19"/>
        <v>0.25600000000000001</v>
      </c>
      <c r="I623" s="714">
        <f t="shared" si="20"/>
        <v>252.21600000000001</v>
      </c>
    </row>
    <row r="624" spans="2:9">
      <c r="B624" s="692"/>
      <c r="C624" s="693" t="s">
        <v>1166</v>
      </c>
      <c r="D624" s="690" t="s">
        <v>1169</v>
      </c>
      <c r="E624" s="694" t="s">
        <v>1170</v>
      </c>
      <c r="F624" s="728" t="s">
        <v>2997</v>
      </c>
      <c r="G624" s="749">
        <v>619</v>
      </c>
      <c r="H624" s="781">
        <f t="shared" si="19"/>
        <v>0.25600000000000001</v>
      </c>
      <c r="I624" s="714">
        <f t="shared" si="20"/>
        <v>460.536</v>
      </c>
    </row>
    <row r="625" spans="2:9">
      <c r="B625" s="692"/>
      <c r="C625" s="693" t="s">
        <v>1166</v>
      </c>
      <c r="D625" s="690" t="s">
        <v>1171</v>
      </c>
      <c r="E625" s="694" t="s">
        <v>1172</v>
      </c>
      <c r="F625" s="728" t="s">
        <v>2997</v>
      </c>
      <c r="G625" s="749">
        <v>1599</v>
      </c>
      <c r="H625" s="781">
        <f t="shared" si="19"/>
        <v>0.25600000000000001</v>
      </c>
      <c r="I625" s="714">
        <f t="shared" si="20"/>
        <v>1189.6559999999999</v>
      </c>
    </row>
    <row r="626" spans="2:9">
      <c r="B626" s="692"/>
      <c r="C626" s="693" t="s">
        <v>1166</v>
      </c>
      <c r="D626" s="690" t="s">
        <v>1173</v>
      </c>
      <c r="E626" s="694" t="s">
        <v>1174</v>
      </c>
      <c r="F626" s="728" t="s">
        <v>2997</v>
      </c>
      <c r="G626" s="749">
        <v>3747</v>
      </c>
      <c r="H626" s="781">
        <f t="shared" si="19"/>
        <v>0.25600000000000001</v>
      </c>
      <c r="I626" s="714">
        <f t="shared" si="20"/>
        <v>2787.768</v>
      </c>
    </row>
    <row r="627" spans="2:9">
      <c r="B627" s="692"/>
      <c r="C627" s="693" t="s">
        <v>1166</v>
      </c>
      <c r="D627" s="690" t="s">
        <v>1175</v>
      </c>
      <c r="E627" s="694" t="s">
        <v>1176</v>
      </c>
      <c r="F627" s="728" t="s">
        <v>2997</v>
      </c>
      <c r="G627" s="749">
        <v>1349</v>
      </c>
      <c r="H627" s="781">
        <f t="shared" si="19"/>
        <v>0.25600000000000001</v>
      </c>
      <c r="I627" s="714">
        <f t="shared" si="20"/>
        <v>1003.6559999999999</v>
      </c>
    </row>
    <row r="628" spans="2:9">
      <c r="B628" s="692"/>
      <c r="C628" s="693" t="s">
        <v>1177</v>
      </c>
      <c r="D628" s="690" t="s">
        <v>1178</v>
      </c>
      <c r="E628" s="694" t="s">
        <v>1179</v>
      </c>
      <c r="F628" s="728" t="s">
        <v>2997</v>
      </c>
      <c r="G628" s="749">
        <v>2153.9899999999998</v>
      </c>
      <c r="H628" s="781">
        <f t="shared" si="19"/>
        <v>0.25600000000000001</v>
      </c>
      <c r="I628" s="714">
        <f t="shared" si="20"/>
        <v>1602.5685599999997</v>
      </c>
    </row>
    <row r="629" spans="2:9">
      <c r="B629" s="692"/>
      <c r="C629" s="693" t="s">
        <v>1180</v>
      </c>
      <c r="D629" s="690" t="s">
        <v>1181</v>
      </c>
      <c r="E629" s="694" t="s">
        <v>1182</v>
      </c>
      <c r="F629" s="728" t="s">
        <v>2997</v>
      </c>
      <c r="G629" s="749">
        <v>1953.99</v>
      </c>
      <c r="H629" s="781">
        <f t="shared" ref="H629:H639" si="21">IF(RIGHT(TRIM(D629),1)="R","11.1","25.6")/100</f>
        <v>0.25600000000000001</v>
      </c>
      <c r="I629" s="714">
        <f t="shared" si="20"/>
        <v>1453.76856</v>
      </c>
    </row>
    <row r="630" spans="2:9">
      <c r="B630" s="692"/>
      <c r="C630" s="693" t="s">
        <v>1183</v>
      </c>
      <c r="D630" s="690" t="s">
        <v>1184</v>
      </c>
      <c r="E630" s="694" t="s">
        <v>1185</v>
      </c>
      <c r="F630" s="728" t="s">
        <v>2997</v>
      </c>
      <c r="G630" s="749">
        <v>39.99</v>
      </c>
      <c r="H630" s="781">
        <f t="shared" si="21"/>
        <v>0.25600000000000001</v>
      </c>
      <c r="I630" s="714">
        <f t="shared" si="20"/>
        <v>29.752560000000003</v>
      </c>
    </row>
    <row r="631" spans="2:9">
      <c r="B631" s="692"/>
      <c r="C631" s="693" t="s">
        <v>1186</v>
      </c>
      <c r="D631" s="690" t="s">
        <v>1187</v>
      </c>
      <c r="E631" s="694" t="s">
        <v>1188</v>
      </c>
      <c r="F631" s="728" t="s">
        <v>2997</v>
      </c>
      <c r="G631" s="749">
        <v>69.989999999999995</v>
      </c>
      <c r="H631" s="781">
        <f t="shared" si="21"/>
        <v>0.25600000000000001</v>
      </c>
      <c r="I631" s="714">
        <f t="shared" si="20"/>
        <v>52.072559999999996</v>
      </c>
    </row>
    <row r="632" spans="2:9">
      <c r="B632" s="692"/>
      <c r="C632" s="693" t="s">
        <v>1189</v>
      </c>
      <c r="D632" s="690" t="s">
        <v>1190</v>
      </c>
      <c r="E632" s="681" t="s">
        <v>1191</v>
      </c>
      <c r="F632" s="728" t="s">
        <v>2997</v>
      </c>
      <c r="G632" s="749">
        <v>299.99</v>
      </c>
      <c r="H632" s="781">
        <f t="shared" si="21"/>
        <v>0.25600000000000001</v>
      </c>
      <c r="I632" s="714">
        <f t="shared" si="20"/>
        <v>223.19256000000001</v>
      </c>
    </row>
    <row r="633" spans="2:9">
      <c r="B633" s="692"/>
      <c r="C633" s="693" t="s">
        <v>1192</v>
      </c>
      <c r="D633" s="690" t="s">
        <v>1193</v>
      </c>
      <c r="E633" s="681" t="s">
        <v>1194</v>
      </c>
      <c r="F633" s="728" t="s">
        <v>2997</v>
      </c>
      <c r="G633" s="749">
        <v>249.99</v>
      </c>
      <c r="H633" s="781">
        <f t="shared" si="21"/>
        <v>0.25600000000000001</v>
      </c>
      <c r="I633" s="714">
        <f t="shared" si="20"/>
        <v>185.99256</v>
      </c>
    </row>
    <row r="634" spans="2:9">
      <c r="B634" s="695" t="s">
        <v>1195</v>
      </c>
      <c r="C634" s="696"/>
      <c r="D634" s="697"/>
      <c r="E634" s="698"/>
      <c r="F634" s="729"/>
      <c r="G634" s="750"/>
      <c r="H634" s="784"/>
      <c r="I634" s="715"/>
    </row>
    <row r="635" spans="2:9">
      <c r="B635" s="655" t="s">
        <v>1196</v>
      </c>
      <c r="C635" s="693" t="s">
        <v>1197</v>
      </c>
      <c r="D635" s="683" t="s">
        <v>1198</v>
      </c>
      <c r="E635" s="681" t="s">
        <v>1199</v>
      </c>
      <c r="F635" s="728" t="s">
        <v>2995</v>
      </c>
      <c r="G635" s="749">
        <v>36</v>
      </c>
      <c r="H635" s="781">
        <f t="shared" si="21"/>
        <v>0.111</v>
      </c>
      <c r="I635" s="714">
        <f t="shared" si="20"/>
        <v>32.003999999999998</v>
      </c>
    </row>
    <row r="636" spans="2:9">
      <c r="B636" s="655"/>
      <c r="C636" s="693" t="s">
        <v>1197</v>
      </c>
      <c r="D636" s="683" t="s">
        <v>1200</v>
      </c>
      <c r="E636" s="681" t="s">
        <v>1201</v>
      </c>
      <c r="F636" s="720" t="s">
        <v>2996</v>
      </c>
      <c r="G636" s="740">
        <v>36</v>
      </c>
      <c r="H636" s="781">
        <f t="shared" si="21"/>
        <v>0.25600000000000001</v>
      </c>
      <c r="I636" s="714">
        <f t="shared" si="20"/>
        <v>26.783999999999999</v>
      </c>
    </row>
    <row r="637" spans="2:9">
      <c r="B637" s="699" t="s">
        <v>1202</v>
      </c>
      <c r="C637" s="689" t="s">
        <v>1203</v>
      </c>
      <c r="D637" s="690" t="s">
        <v>1204</v>
      </c>
      <c r="E637" s="681" t="s">
        <v>1205</v>
      </c>
      <c r="F637" s="728" t="s">
        <v>2995</v>
      </c>
      <c r="G637" s="749">
        <v>32</v>
      </c>
      <c r="H637" s="781">
        <f t="shared" si="21"/>
        <v>0.25600000000000001</v>
      </c>
      <c r="I637" s="714">
        <f t="shared" si="20"/>
        <v>23.808</v>
      </c>
    </row>
    <row r="638" spans="2:9">
      <c r="B638" s="691"/>
      <c r="C638" s="686" t="s">
        <v>1206</v>
      </c>
      <c r="D638" s="690" t="s">
        <v>1207</v>
      </c>
      <c r="E638" s="681" t="s">
        <v>1208</v>
      </c>
      <c r="F638" s="728" t="s">
        <v>2995</v>
      </c>
      <c r="G638" s="749">
        <v>6</v>
      </c>
      <c r="H638" s="781">
        <f t="shared" si="21"/>
        <v>0.25600000000000001</v>
      </c>
      <c r="I638" s="714">
        <f t="shared" si="20"/>
        <v>4.4640000000000004</v>
      </c>
    </row>
    <row r="639" spans="2:9">
      <c r="B639" s="691"/>
      <c r="C639" s="686" t="s">
        <v>1206</v>
      </c>
      <c r="D639" s="690" t="s">
        <v>1209</v>
      </c>
      <c r="E639" s="681" t="s">
        <v>1210</v>
      </c>
      <c r="F639" s="728" t="s">
        <v>2995</v>
      </c>
      <c r="G639" s="749">
        <v>25</v>
      </c>
      <c r="H639" s="781">
        <f t="shared" si="21"/>
        <v>0.25600000000000001</v>
      </c>
      <c r="I639" s="714">
        <f t="shared" si="20"/>
        <v>18.600000000000001</v>
      </c>
    </row>
    <row r="640" spans="2:9">
      <c r="B640" s="691"/>
      <c r="C640" s="660" t="s">
        <v>1211</v>
      </c>
      <c r="D640" s="690" t="s">
        <v>1212</v>
      </c>
      <c r="E640" s="700" t="s">
        <v>1213</v>
      </c>
      <c r="F640" s="728" t="s">
        <v>2995</v>
      </c>
      <c r="G640" s="749" t="s">
        <v>1214</v>
      </c>
      <c r="H640" s="787"/>
      <c r="I640" s="714"/>
    </row>
    <row r="641" spans="2:9">
      <c r="B641" s="671" t="s">
        <v>1215</v>
      </c>
      <c r="C641" s="672"/>
      <c r="D641" s="697"/>
      <c r="E641" s="701"/>
      <c r="F641" s="730"/>
      <c r="G641" s="751"/>
      <c r="H641" s="758"/>
      <c r="I641" s="715"/>
    </row>
    <row r="642" spans="2:9">
      <c r="B642" s="655" t="s">
        <v>1216</v>
      </c>
      <c r="C642" s="647" t="s">
        <v>1217</v>
      </c>
      <c r="D642" s="657" t="s">
        <v>1218</v>
      </c>
      <c r="E642" s="658" t="s">
        <v>1219</v>
      </c>
      <c r="F642" s="720" t="s">
        <v>2996</v>
      </c>
      <c r="G642" s="740">
        <v>354</v>
      </c>
      <c r="H642" s="781">
        <f t="shared" ref="H642:H680" si="22">IF(RIGHT(TRIM(D642),1)="R","11.1","25.6")/100</f>
        <v>0.111</v>
      </c>
      <c r="I642" s="714">
        <f t="shared" si="20"/>
        <v>314.70600000000002</v>
      </c>
    </row>
    <row r="643" spans="2:9">
      <c r="B643" s="659" t="s">
        <v>1220</v>
      </c>
      <c r="C643" s="647" t="s">
        <v>1217</v>
      </c>
      <c r="D643" s="657" t="s">
        <v>1221</v>
      </c>
      <c r="E643" s="658" t="s">
        <v>1222</v>
      </c>
      <c r="F643" s="720" t="s">
        <v>2996</v>
      </c>
      <c r="G643" s="740">
        <v>1062</v>
      </c>
      <c r="H643" s="781">
        <f t="shared" si="22"/>
        <v>0.111</v>
      </c>
      <c r="I643" s="714">
        <f t="shared" si="20"/>
        <v>944.11799999999994</v>
      </c>
    </row>
    <row r="644" spans="2:9">
      <c r="B644" s="659"/>
      <c r="C644" s="647" t="s">
        <v>1217</v>
      </c>
      <c r="D644" s="657" t="s">
        <v>1223</v>
      </c>
      <c r="E644" s="658" t="s">
        <v>1224</v>
      </c>
      <c r="F644" s="720" t="s">
        <v>2996</v>
      </c>
      <c r="G644" s="740">
        <v>1770</v>
      </c>
      <c r="H644" s="781">
        <f t="shared" si="22"/>
        <v>0.111</v>
      </c>
      <c r="I644" s="714">
        <f t="shared" si="20"/>
        <v>1573.53</v>
      </c>
    </row>
    <row r="645" spans="2:9">
      <c r="B645" s="659"/>
      <c r="C645" s="647"/>
      <c r="D645" s="680"/>
      <c r="E645" s="658"/>
      <c r="F645" s="720"/>
      <c r="G645" s="740"/>
      <c r="H645" s="781"/>
      <c r="I645" s="714"/>
    </row>
    <row r="646" spans="2:9">
      <c r="B646" s="661" t="s">
        <v>198</v>
      </c>
      <c r="C646" s="647" t="s">
        <v>1217</v>
      </c>
      <c r="D646" s="657" t="s">
        <v>1225</v>
      </c>
      <c r="E646" s="658" t="s">
        <v>1226</v>
      </c>
      <c r="F646" s="720" t="s">
        <v>2996</v>
      </c>
      <c r="G646" s="740">
        <v>213</v>
      </c>
      <c r="H646" s="781">
        <f t="shared" si="22"/>
        <v>0.111</v>
      </c>
      <c r="I646" s="714">
        <f t="shared" si="20"/>
        <v>189.357</v>
      </c>
    </row>
    <row r="647" spans="2:9">
      <c r="B647" s="659"/>
      <c r="C647" s="647" t="s">
        <v>1217</v>
      </c>
      <c r="D647" s="657" t="s">
        <v>1227</v>
      </c>
      <c r="E647" s="658" t="s">
        <v>1228</v>
      </c>
      <c r="F647" s="720" t="s">
        <v>2996</v>
      </c>
      <c r="G647" s="740">
        <v>639</v>
      </c>
      <c r="H647" s="781">
        <f t="shared" si="22"/>
        <v>0.111</v>
      </c>
      <c r="I647" s="714">
        <f t="shared" si="20"/>
        <v>568.07100000000003</v>
      </c>
    </row>
    <row r="648" spans="2:9">
      <c r="B648" s="659"/>
      <c r="C648" s="647" t="s">
        <v>1217</v>
      </c>
      <c r="D648" s="657" t="s">
        <v>1229</v>
      </c>
      <c r="E648" s="658" t="s">
        <v>1230</v>
      </c>
      <c r="F648" s="720" t="s">
        <v>2996</v>
      </c>
      <c r="G648" s="740">
        <v>1065</v>
      </c>
      <c r="H648" s="781">
        <f t="shared" si="22"/>
        <v>0.111</v>
      </c>
      <c r="I648" s="714">
        <f t="shared" si="20"/>
        <v>946.78499999999997</v>
      </c>
    </row>
    <row r="649" spans="2:9">
      <c r="B649" s="659"/>
      <c r="C649" s="647"/>
      <c r="D649" s="680"/>
      <c r="E649" s="658"/>
      <c r="F649" s="720"/>
      <c r="G649" s="740"/>
      <c r="H649" s="781"/>
      <c r="I649" s="714"/>
    </row>
    <row r="650" spans="2:9">
      <c r="B650" s="670" t="s">
        <v>205</v>
      </c>
      <c r="C650" s="647" t="s">
        <v>1217</v>
      </c>
      <c r="D650" s="657" t="s">
        <v>1231</v>
      </c>
      <c r="E650" s="658" t="s">
        <v>1232</v>
      </c>
      <c r="F650" s="763" t="s">
        <v>2995</v>
      </c>
      <c r="G650" s="749">
        <v>141</v>
      </c>
      <c r="H650" s="781">
        <f t="shared" si="22"/>
        <v>0.25600000000000001</v>
      </c>
      <c r="I650" s="714">
        <f t="shared" si="20"/>
        <v>104.904</v>
      </c>
    </row>
    <row r="651" spans="2:9">
      <c r="B651" s="659"/>
      <c r="C651" s="647" t="s">
        <v>1217</v>
      </c>
      <c r="D651" s="657" t="s">
        <v>1233</v>
      </c>
      <c r="E651" s="658" t="s">
        <v>1234</v>
      </c>
      <c r="F651" s="763" t="s">
        <v>2995</v>
      </c>
      <c r="G651" s="749">
        <v>423</v>
      </c>
      <c r="H651" s="781">
        <f t="shared" si="22"/>
        <v>0.25600000000000001</v>
      </c>
      <c r="I651" s="714">
        <f t="shared" ref="I651:I714" si="23">G651-(G651*H651)</f>
        <v>314.71199999999999</v>
      </c>
    </row>
    <row r="652" spans="2:9">
      <c r="B652" s="659"/>
      <c r="C652" s="647" t="s">
        <v>1217</v>
      </c>
      <c r="D652" s="657" t="s">
        <v>1235</v>
      </c>
      <c r="E652" s="658" t="s">
        <v>1236</v>
      </c>
      <c r="F652" s="763" t="s">
        <v>2995</v>
      </c>
      <c r="G652" s="749">
        <v>705</v>
      </c>
      <c r="H652" s="781">
        <f t="shared" si="22"/>
        <v>0.25600000000000001</v>
      </c>
      <c r="I652" s="714">
        <f t="shared" si="23"/>
        <v>524.52</v>
      </c>
    </row>
    <row r="653" spans="2:9">
      <c r="B653" s="659"/>
      <c r="C653" s="647"/>
      <c r="D653" s="680"/>
      <c r="E653" s="663"/>
      <c r="F653" s="722"/>
      <c r="G653" s="742"/>
      <c r="H653" s="781"/>
      <c r="I653" s="714"/>
    </row>
    <row r="654" spans="2:9">
      <c r="B654" s="661" t="s">
        <v>213</v>
      </c>
      <c r="C654" s="647" t="s">
        <v>1217</v>
      </c>
      <c r="D654" s="657" t="s">
        <v>1237</v>
      </c>
      <c r="E654" s="658" t="s">
        <v>1238</v>
      </c>
      <c r="F654" s="720" t="s">
        <v>2996</v>
      </c>
      <c r="G654" s="740">
        <v>141</v>
      </c>
      <c r="H654" s="781">
        <f t="shared" si="22"/>
        <v>0.111</v>
      </c>
      <c r="I654" s="714">
        <f t="shared" si="23"/>
        <v>125.349</v>
      </c>
    </row>
    <row r="655" spans="2:9">
      <c r="B655" s="659"/>
      <c r="C655" s="647" t="s">
        <v>1217</v>
      </c>
      <c r="D655" s="657" t="s">
        <v>1239</v>
      </c>
      <c r="E655" s="658" t="s">
        <v>1240</v>
      </c>
      <c r="F655" s="720" t="s">
        <v>2996</v>
      </c>
      <c r="G655" s="740">
        <v>423</v>
      </c>
      <c r="H655" s="781">
        <f t="shared" si="22"/>
        <v>0.111</v>
      </c>
      <c r="I655" s="714">
        <f t="shared" si="23"/>
        <v>376.04700000000003</v>
      </c>
    </row>
    <row r="656" spans="2:9">
      <c r="B656" s="659"/>
      <c r="C656" s="647" t="s">
        <v>1217</v>
      </c>
      <c r="D656" s="657" t="s">
        <v>1241</v>
      </c>
      <c r="E656" s="658" t="s">
        <v>1242</v>
      </c>
      <c r="F656" s="720" t="s">
        <v>2996</v>
      </c>
      <c r="G656" s="740">
        <v>705</v>
      </c>
      <c r="H656" s="781">
        <f t="shared" si="22"/>
        <v>0.111</v>
      </c>
      <c r="I656" s="714">
        <f t="shared" si="23"/>
        <v>626.745</v>
      </c>
    </row>
    <row r="657" spans="2:9">
      <c r="B657" s="659"/>
      <c r="C657" s="647"/>
      <c r="D657" s="680"/>
      <c r="E657" s="658"/>
      <c r="F657" s="720"/>
      <c r="G657" s="740"/>
      <c r="H657" s="781"/>
      <c r="I657" s="714"/>
    </row>
    <row r="658" spans="2:9">
      <c r="B658" s="670" t="s">
        <v>63</v>
      </c>
      <c r="C658" s="647" t="s">
        <v>1217</v>
      </c>
      <c r="D658" s="657" t="s">
        <v>1243</v>
      </c>
      <c r="E658" s="658" t="s">
        <v>1244</v>
      </c>
      <c r="F658" s="720" t="s">
        <v>2996</v>
      </c>
      <c r="G658" s="740">
        <v>354</v>
      </c>
      <c r="H658" s="781">
        <f t="shared" si="22"/>
        <v>0.111</v>
      </c>
      <c r="I658" s="714">
        <f t="shared" si="23"/>
        <v>314.70600000000002</v>
      </c>
    </row>
    <row r="659" spans="2:9">
      <c r="B659" s="669"/>
      <c r="C659" s="647" t="s">
        <v>1217</v>
      </c>
      <c r="D659" s="657" t="s">
        <v>1245</v>
      </c>
      <c r="E659" s="658" t="s">
        <v>1246</v>
      </c>
      <c r="F659" s="720" t="s">
        <v>2996</v>
      </c>
      <c r="G659" s="740">
        <v>1062</v>
      </c>
      <c r="H659" s="781">
        <f t="shared" si="22"/>
        <v>0.111</v>
      </c>
      <c r="I659" s="714">
        <f t="shared" si="23"/>
        <v>944.11799999999994</v>
      </c>
    </row>
    <row r="660" spans="2:9">
      <c r="B660" s="669"/>
      <c r="C660" s="647" t="s">
        <v>1217</v>
      </c>
      <c r="D660" s="657" t="s">
        <v>1247</v>
      </c>
      <c r="E660" s="658" t="s">
        <v>1248</v>
      </c>
      <c r="F660" s="720" t="s">
        <v>2996</v>
      </c>
      <c r="G660" s="740">
        <v>1770</v>
      </c>
      <c r="H660" s="781">
        <f t="shared" si="22"/>
        <v>0.111</v>
      </c>
      <c r="I660" s="714">
        <f t="shared" si="23"/>
        <v>1573.53</v>
      </c>
    </row>
    <row r="661" spans="2:9">
      <c r="B661" s="669"/>
      <c r="C661" s="647"/>
      <c r="D661" s="680"/>
      <c r="E661" s="658"/>
      <c r="F661" s="720"/>
      <c r="G661" s="740"/>
      <c r="H661" s="781"/>
      <c r="I661" s="714"/>
    </row>
    <row r="662" spans="2:9">
      <c r="B662" s="669" t="s">
        <v>1249</v>
      </c>
      <c r="C662" s="647" t="s">
        <v>1217</v>
      </c>
      <c r="D662" s="702" t="s">
        <v>1250</v>
      </c>
      <c r="E662" s="681" t="s">
        <v>1251</v>
      </c>
      <c r="F662" s="763" t="s">
        <v>2996</v>
      </c>
      <c r="G662" s="749">
        <v>240</v>
      </c>
      <c r="H662" s="781">
        <f t="shared" si="22"/>
        <v>0.25600000000000001</v>
      </c>
      <c r="I662" s="714">
        <f t="shared" si="23"/>
        <v>178.56</v>
      </c>
    </row>
    <row r="663" spans="2:9">
      <c r="B663" s="669"/>
      <c r="C663" s="647" t="s">
        <v>1217</v>
      </c>
      <c r="D663" s="702" t="s">
        <v>1252</v>
      </c>
      <c r="E663" s="681" t="s">
        <v>1253</v>
      </c>
      <c r="F663" s="763" t="s">
        <v>2996</v>
      </c>
      <c r="G663" s="749">
        <v>241</v>
      </c>
      <c r="H663" s="781">
        <f t="shared" si="22"/>
        <v>0.25600000000000001</v>
      </c>
      <c r="I663" s="714">
        <f t="shared" si="23"/>
        <v>179.304</v>
      </c>
    </row>
    <row r="664" spans="2:9">
      <c r="B664" s="669"/>
      <c r="C664" s="647"/>
      <c r="D664" s="680"/>
      <c r="E664" s="681"/>
      <c r="F664" s="728"/>
      <c r="G664" s="749"/>
      <c r="H664" s="781"/>
      <c r="I664" s="714"/>
    </row>
    <row r="665" spans="2:9">
      <c r="B665" s="669" t="s">
        <v>1254</v>
      </c>
      <c r="C665" s="647"/>
      <c r="D665" s="680"/>
      <c r="E665" s="681"/>
      <c r="F665" s="728"/>
      <c r="G665" s="749"/>
      <c r="H665" s="781"/>
      <c r="I665" s="714"/>
    </row>
    <row r="666" spans="2:9">
      <c r="B666" s="661" t="s">
        <v>198</v>
      </c>
      <c r="C666" s="656" t="s">
        <v>653</v>
      </c>
      <c r="D666" s="657" t="s">
        <v>1255</v>
      </c>
      <c r="E666" s="658" t="s">
        <v>655</v>
      </c>
      <c r="F666" s="720" t="s">
        <v>2996</v>
      </c>
      <c r="G666" s="740">
        <v>42</v>
      </c>
      <c r="H666" s="781">
        <f t="shared" si="22"/>
        <v>0.111</v>
      </c>
      <c r="I666" s="714">
        <f t="shared" si="23"/>
        <v>37.338000000000001</v>
      </c>
    </row>
    <row r="667" spans="2:9">
      <c r="B667" s="661"/>
      <c r="C667" s="656"/>
      <c r="D667" s="657" t="s">
        <v>1256</v>
      </c>
      <c r="E667" s="658" t="s">
        <v>1257</v>
      </c>
      <c r="F667" s="720" t="s">
        <v>2996</v>
      </c>
      <c r="G667" s="740">
        <v>126</v>
      </c>
      <c r="H667" s="781">
        <f t="shared" si="22"/>
        <v>0.111</v>
      </c>
      <c r="I667" s="714">
        <f t="shared" si="23"/>
        <v>112.014</v>
      </c>
    </row>
    <row r="668" spans="2:9">
      <c r="B668" s="659"/>
      <c r="C668" s="656"/>
      <c r="D668" s="680"/>
      <c r="E668" s="681"/>
      <c r="F668" s="728"/>
      <c r="G668" s="749"/>
      <c r="H668" s="781"/>
      <c r="I668" s="714"/>
    </row>
    <row r="669" spans="2:9">
      <c r="B669" s="661" t="s">
        <v>213</v>
      </c>
      <c r="C669" s="656" t="s">
        <v>667</v>
      </c>
      <c r="D669" s="657" t="s">
        <v>1258</v>
      </c>
      <c r="E669" s="681" t="s">
        <v>669</v>
      </c>
      <c r="F669" s="720" t="s">
        <v>2996</v>
      </c>
      <c r="G669" s="740">
        <v>72</v>
      </c>
      <c r="H669" s="781">
        <f t="shared" si="22"/>
        <v>0.111</v>
      </c>
      <c r="I669" s="714">
        <f t="shared" si="23"/>
        <v>64.007999999999996</v>
      </c>
    </row>
    <row r="670" spans="2:9">
      <c r="B670" s="661"/>
      <c r="C670" s="656"/>
      <c r="D670" s="657" t="s">
        <v>1259</v>
      </c>
      <c r="E670" s="681" t="s">
        <v>671</v>
      </c>
      <c r="F670" s="720" t="s">
        <v>2996</v>
      </c>
      <c r="G670" s="740">
        <v>216</v>
      </c>
      <c r="H670" s="781">
        <f t="shared" si="22"/>
        <v>0.111</v>
      </c>
      <c r="I670" s="714">
        <f t="shared" si="23"/>
        <v>192.024</v>
      </c>
    </row>
    <row r="671" spans="2:9">
      <c r="B671" s="659"/>
      <c r="C671" s="656"/>
      <c r="D671" s="680"/>
      <c r="E671" s="681"/>
      <c r="F671" s="728"/>
      <c r="G671" s="749"/>
      <c r="H671" s="781"/>
      <c r="I671" s="714"/>
    </row>
    <row r="672" spans="2:9">
      <c r="B672" s="659" t="s">
        <v>1260</v>
      </c>
      <c r="C672" s="656" t="s">
        <v>1261</v>
      </c>
      <c r="D672" s="657" t="s">
        <v>1262</v>
      </c>
      <c r="E672" s="681" t="s">
        <v>1263</v>
      </c>
      <c r="F672" s="763" t="s">
        <v>2996</v>
      </c>
      <c r="G672" s="749">
        <v>81</v>
      </c>
      <c r="H672" s="781">
        <f t="shared" si="22"/>
        <v>0.25600000000000001</v>
      </c>
      <c r="I672" s="714">
        <f t="shared" si="23"/>
        <v>60.263999999999996</v>
      </c>
    </row>
    <row r="673" spans="2:9">
      <c r="B673" s="659" t="s">
        <v>1264</v>
      </c>
      <c r="C673" s="656" t="s">
        <v>1261</v>
      </c>
      <c r="D673" s="657" t="s">
        <v>1265</v>
      </c>
      <c r="E673" s="681" t="s">
        <v>1266</v>
      </c>
      <c r="F673" s="763" t="s">
        <v>2996</v>
      </c>
      <c r="G673" s="749">
        <v>84</v>
      </c>
      <c r="H673" s="781">
        <f t="shared" si="22"/>
        <v>0.25600000000000001</v>
      </c>
      <c r="I673" s="714">
        <f t="shared" si="23"/>
        <v>62.495999999999995</v>
      </c>
    </row>
    <row r="674" spans="2:9">
      <c r="B674" s="659"/>
      <c r="C674" s="656"/>
      <c r="D674" s="680"/>
      <c r="E674" s="681"/>
      <c r="F674" s="728"/>
      <c r="G674" s="749"/>
      <c r="H674" s="781"/>
      <c r="I674" s="714"/>
    </row>
    <row r="675" spans="2:9">
      <c r="B675" s="659" t="s">
        <v>1267</v>
      </c>
      <c r="C675" s="656"/>
      <c r="D675" s="657" t="s">
        <v>1268</v>
      </c>
      <c r="E675" s="681" t="s">
        <v>1269</v>
      </c>
      <c r="F675" s="763" t="s">
        <v>2996</v>
      </c>
      <c r="G675" s="749">
        <v>240</v>
      </c>
      <c r="H675" s="781">
        <f t="shared" si="22"/>
        <v>0.25600000000000001</v>
      </c>
      <c r="I675" s="714">
        <f t="shared" si="23"/>
        <v>178.56</v>
      </c>
    </row>
    <row r="676" spans="2:9">
      <c r="B676" s="659" t="s">
        <v>1270</v>
      </c>
      <c r="C676" s="656"/>
      <c r="D676" s="657" t="s">
        <v>1271</v>
      </c>
      <c r="E676" s="681" t="s">
        <v>1272</v>
      </c>
      <c r="F676" s="763" t="s">
        <v>2996</v>
      </c>
      <c r="G676" s="749">
        <v>84</v>
      </c>
      <c r="H676" s="781">
        <f t="shared" si="22"/>
        <v>0.25600000000000001</v>
      </c>
      <c r="I676" s="714">
        <f t="shared" si="23"/>
        <v>62.495999999999995</v>
      </c>
    </row>
    <row r="677" spans="2:9">
      <c r="B677" s="703" t="s">
        <v>1273</v>
      </c>
      <c r="C677" s="704"/>
      <c r="D677" s="705" t="s">
        <v>1274</v>
      </c>
      <c r="E677" s="681" t="s">
        <v>1275</v>
      </c>
      <c r="F677" s="763" t="s">
        <v>2996</v>
      </c>
      <c r="G677" s="749">
        <v>81</v>
      </c>
      <c r="H677" s="781">
        <f t="shared" si="22"/>
        <v>0.25600000000000001</v>
      </c>
      <c r="I677" s="714">
        <f t="shared" si="23"/>
        <v>60.263999999999996</v>
      </c>
    </row>
    <row r="678" spans="2:9">
      <c r="B678" s="703"/>
      <c r="C678" s="704"/>
      <c r="D678" s="680"/>
      <c r="E678" s="681"/>
      <c r="F678" s="728"/>
      <c r="G678" s="749"/>
      <c r="H678" s="781"/>
      <c r="I678" s="714"/>
    </row>
    <row r="679" spans="2:9">
      <c r="B679" s="703" t="s">
        <v>1276</v>
      </c>
      <c r="C679" s="704" t="s">
        <v>1261</v>
      </c>
      <c r="D679" s="705" t="s">
        <v>1277</v>
      </c>
      <c r="E679" s="681" t="s">
        <v>1278</v>
      </c>
      <c r="F679" s="763" t="s">
        <v>2996</v>
      </c>
      <c r="G679" s="749">
        <v>42</v>
      </c>
      <c r="H679" s="781">
        <f t="shared" si="22"/>
        <v>0.25600000000000001</v>
      </c>
      <c r="I679" s="714">
        <f t="shared" si="23"/>
        <v>31.247999999999998</v>
      </c>
    </row>
    <row r="680" spans="2:9">
      <c r="B680" s="703" t="s">
        <v>1279</v>
      </c>
      <c r="C680" s="704" t="s">
        <v>1261</v>
      </c>
      <c r="D680" s="705" t="s">
        <v>1280</v>
      </c>
      <c r="E680" s="706" t="s">
        <v>1281</v>
      </c>
      <c r="F680" s="763" t="s">
        <v>2996</v>
      </c>
      <c r="G680" s="749">
        <v>213</v>
      </c>
      <c r="H680" s="781">
        <f t="shared" si="22"/>
        <v>0.25600000000000001</v>
      </c>
      <c r="I680" s="714">
        <f t="shared" si="23"/>
        <v>158.47200000000001</v>
      </c>
    </row>
    <row r="681" spans="2:9">
      <c r="B681" s="703"/>
      <c r="C681" s="704"/>
      <c r="D681" s="680"/>
      <c r="E681" s="681"/>
      <c r="F681" s="728"/>
      <c r="G681" s="749"/>
      <c r="H681" s="787"/>
      <c r="I681" s="714"/>
    </row>
    <row r="682" spans="2:9">
      <c r="B682" s="703" t="s">
        <v>1282</v>
      </c>
      <c r="C682" s="704"/>
      <c r="D682" s="680"/>
      <c r="E682" s="681" t="s">
        <v>1283</v>
      </c>
      <c r="F682" s="728"/>
      <c r="G682" s="749"/>
      <c r="H682" s="787"/>
      <c r="I682" s="714"/>
    </row>
    <row r="683" spans="2:9">
      <c r="B683" s="707" t="s">
        <v>1075</v>
      </c>
      <c r="C683" s="708"/>
      <c r="D683" s="678"/>
      <c r="E683" s="651"/>
      <c r="F683" s="718"/>
      <c r="G683" s="738"/>
      <c r="H683" s="779"/>
      <c r="I683" s="757"/>
    </row>
    <row r="684" spans="2:9">
      <c r="B684" s="632" t="s">
        <v>1284</v>
      </c>
      <c r="C684" s="633" t="s">
        <v>1285</v>
      </c>
      <c r="D684" s="634"/>
      <c r="E684" s="634" t="s">
        <v>1285</v>
      </c>
      <c r="F684" s="731"/>
      <c r="G684" s="752" t="s">
        <v>1285</v>
      </c>
      <c r="H684" s="788"/>
      <c r="I684" s="759"/>
    </row>
    <row r="685" spans="2:9">
      <c r="B685" s="635" t="s">
        <v>1284</v>
      </c>
      <c r="C685" s="636" t="s">
        <v>1285</v>
      </c>
      <c r="D685" s="636" t="s">
        <v>1286</v>
      </c>
      <c r="E685" s="637" t="s">
        <v>1287</v>
      </c>
      <c r="F685" s="732" t="s">
        <v>2998</v>
      </c>
      <c r="G685" s="753">
        <v>133.4</v>
      </c>
      <c r="H685" s="781">
        <f t="shared" ref="H685:H748" si="24">IF(RIGHT(TRIM(D685),1)="R","11.1","25.6")/100</f>
        <v>0.25600000000000001</v>
      </c>
      <c r="I685" s="714">
        <f t="shared" si="23"/>
        <v>99.249600000000001</v>
      </c>
    </row>
    <row r="686" spans="2:9">
      <c r="B686" s="635" t="s">
        <v>1284</v>
      </c>
      <c r="C686" s="637" t="s">
        <v>1285</v>
      </c>
      <c r="D686" s="636" t="s">
        <v>1288</v>
      </c>
      <c r="E686" s="637" t="s">
        <v>1289</v>
      </c>
      <c r="F686" s="732" t="s">
        <v>2998</v>
      </c>
      <c r="G686" s="753">
        <v>137.44999999999999</v>
      </c>
      <c r="H686" s="781">
        <f t="shared" si="24"/>
        <v>0.25600000000000001</v>
      </c>
      <c r="I686" s="714">
        <f t="shared" si="23"/>
        <v>102.2628</v>
      </c>
    </row>
    <row r="687" spans="2:9">
      <c r="B687" s="635" t="s">
        <v>1284</v>
      </c>
      <c r="C687" s="637" t="s">
        <v>1285</v>
      </c>
      <c r="D687" s="636" t="s">
        <v>1290</v>
      </c>
      <c r="E687" s="637" t="s">
        <v>1291</v>
      </c>
      <c r="F687" s="732" t="s">
        <v>2998</v>
      </c>
      <c r="G687" s="753">
        <v>137.44999999999999</v>
      </c>
      <c r="H687" s="781">
        <f t="shared" si="24"/>
        <v>0.25600000000000001</v>
      </c>
      <c r="I687" s="714">
        <f t="shared" si="23"/>
        <v>102.2628</v>
      </c>
    </row>
    <row r="688" spans="2:9">
      <c r="B688" s="635" t="s">
        <v>1284</v>
      </c>
      <c r="C688" s="637" t="s">
        <v>1285</v>
      </c>
      <c r="D688" s="636" t="s">
        <v>1292</v>
      </c>
      <c r="E688" s="637" t="s">
        <v>1293</v>
      </c>
      <c r="F688" s="732" t="s">
        <v>2998</v>
      </c>
      <c r="G688" s="753">
        <v>91.6</v>
      </c>
      <c r="H688" s="781">
        <f t="shared" si="24"/>
        <v>0.25600000000000001</v>
      </c>
      <c r="I688" s="714">
        <f t="shared" si="23"/>
        <v>68.150399999999991</v>
      </c>
    </row>
    <row r="689" spans="2:9">
      <c r="B689" s="635" t="s">
        <v>1284</v>
      </c>
      <c r="C689" s="637" t="s">
        <v>1285</v>
      </c>
      <c r="D689" s="636" t="s">
        <v>1294</v>
      </c>
      <c r="E689" s="637" t="s">
        <v>1295</v>
      </c>
      <c r="F689" s="732" t="s">
        <v>2998</v>
      </c>
      <c r="G689" s="753">
        <v>220.5</v>
      </c>
      <c r="H689" s="781">
        <f t="shared" si="24"/>
        <v>0.25600000000000001</v>
      </c>
      <c r="I689" s="714">
        <f t="shared" si="23"/>
        <v>164.05199999999999</v>
      </c>
    </row>
    <row r="690" spans="2:9">
      <c r="B690" s="635" t="s">
        <v>1284</v>
      </c>
      <c r="C690" s="637" t="s">
        <v>1285</v>
      </c>
      <c r="D690" s="636" t="s">
        <v>1296</v>
      </c>
      <c r="E690" s="637" t="s">
        <v>1297</v>
      </c>
      <c r="F690" s="732" t="s">
        <v>2998</v>
      </c>
      <c r="G690" s="753">
        <v>231.53</v>
      </c>
      <c r="H690" s="781">
        <f t="shared" si="24"/>
        <v>0.25600000000000001</v>
      </c>
      <c r="I690" s="714">
        <f t="shared" si="23"/>
        <v>172.25832</v>
      </c>
    </row>
    <row r="691" spans="2:9">
      <c r="B691" s="635" t="s">
        <v>1284</v>
      </c>
      <c r="C691" s="637" t="s">
        <v>1285</v>
      </c>
      <c r="D691" s="636" t="s">
        <v>1298</v>
      </c>
      <c r="E691" s="637" t="s">
        <v>1299</v>
      </c>
      <c r="F691" s="732" t="s">
        <v>2998</v>
      </c>
      <c r="G691" s="753">
        <v>355.23</v>
      </c>
      <c r="H691" s="781">
        <f t="shared" si="24"/>
        <v>0.25600000000000001</v>
      </c>
      <c r="I691" s="714">
        <f t="shared" si="23"/>
        <v>264.29111999999998</v>
      </c>
    </row>
    <row r="692" spans="2:9">
      <c r="B692" s="635" t="s">
        <v>1284</v>
      </c>
      <c r="C692" s="637" t="s">
        <v>1285</v>
      </c>
      <c r="D692" s="636" t="s">
        <v>1300</v>
      </c>
      <c r="E692" s="637" t="s">
        <v>1301</v>
      </c>
      <c r="F692" s="732" t="s">
        <v>2998</v>
      </c>
      <c r="G692" s="753">
        <v>383.46</v>
      </c>
      <c r="H692" s="781">
        <f t="shared" si="24"/>
        <v>0.25600000000000001</v>
      </c>
      <c r="I692" s="714">
        <f t="shared" si="23"/>
        <v>285.29424</v>
      </c>
    </row>
    <row r="693" spans="2:9">
      <c r="B693" s="635" t="s">
        <v>1284</v>
      </c>
      <c r="C693" s="637" t="s">
        <v>1285</v>
      </c>
      <c r="D693" s="636" t="s">
        <v>1302</v>
      </c>
      <c r="E693" s="637" t="s">
        <v>1303</v>
      </c>
      <c r="F693" s="732" t="s">
        <v>2998</v>
      </c>
      <c r="G693" s="753">
        <v>899.47</v>
      </c>
      <c r="H693" s="781">
        <f t="shared" si="24"/>
        <v>0.25600000000000001</v>
      </c>
      <c r="I693" s="714">
        <f t="shared" si="23"/>
        <v>669.20568000000003</v>
      </c>
    </row>
    <row r="694" spans="2:9">
      <c r="B694" s="635" t="s">
        <v>1284</v>
      </c>
      <c r="C694" s="637" t="s">
        <v>1285</v>
      </c>
      <c r="D694" s="636" t="s">
        <v>1304</v>
      </c>
      <c r="E694" s="637" t="s">
        <v>1305</v>
      </c>
      <c r="F694" s="732" t="s">
        <v>2998</v>
      </c>
      <c r="G694" s="753">
        <v>187.43</v>
      </c>
      <c r="H694" s="781">
        <f t="shared" si="24"/>
        <v>0.25600000000000001</v>
      </c>
      <c r="I694" s="714">
        <f t="shared" si="23"/>
        <v>139.44792000000001</v>
      </c>
    </row>
    <row r="695" spans="2:9">
      <c r="B695" s="635" t="s">
        <v>1284</v>
      </c>
      <c r="C695" s="637" t="s">
        <v>1285</v>
      </c>
      <c r="D695" s="636" t="s">
        <v>1306</v>
      </c>
      <c r="E695" s="637" t="s">
        <v>1307</v>
      </c>
      <c r="F695" s="732" t="s">
        <v>2998</v>
      </c>
      <c r="G695" s="753">
        <v>198.45</v>
      </c>
      <c r="H695" s="781">
        <f t="shared" si="24"/>
        <v>0.25600000000000001</v>
      </c>
      <c r="I695" s="714">
        <f t="shared" si="23"/>
        <v>147.64679999999998</v>
      </c>
    </row>
    <row r="696" spans="2:9">
      <c r="B696" s="635" t="s">
        <v>1284</v>
      </c>
      <c r="C696" s="637" t="s">
        <v>1285</v>
      </c>
      <c r="D696" s="636" t="s">
        <v>1308</v>
      </c>
      <c r="E696" s="637" t="s">
        <v>1309</v>
      </c>
      <c r="F696" s="732" t="s">
        <v>2998</v>
      </c>
      <c r="G696" s="753">
        <v>78.17</v>
      </c>
      <c r="H696" s="781">
        <f t="shared" si="24"/>
        <v>0.25600000000000001</v>
      </c>
      <c r="I696" s="714">
        <f t="shared" si="23"/>
        <v>58.158479999999997</v>
      </c>
    </row>
    <row r="697" spans="2:9">
      <c r="B697" s="635" t="s">
        <v>1284</v>
      </c>
      <c r="C697" s="637" t="s">
        <v>1285</v>
      </c>
      <c r="D697" s="636" t="s">
        <v>1310</v>
      </c>
      <c r="E697" s="637" t="s">
        <v>1311</v>
      </c>
      <c r="F697" s="732" t="s">
        <v>2998</v>
      </c>
      <c r="G697" s="753">
        <v>98.02</v>
      </c>
      <c r="H697" s="781">
        <f t="shared" si="24"/>
        <v>0.25600000000000001</v>
      </c>
      <c r="I697" s="714">
        <f t="shared" si="23"/>
        <v>72.926879999999997</v>
      </c>
    </row>
    <row r="698" spans="2:9">
      <c r="B698" s="635" t="s">
        <v>1284</v>
      </c>
      <c r="C698" s="637" t="s">
        <v>1285</v>
      </c>
      <c r="D698" s="636" t="s">
        <v>1312</v>
      </c>
      <c r="E698" s="637" t="s">
        <v>1313</v>
      </c>
      <c r="F698" s="732" t="s">
        <v>2998</v>
      </c>
      <c r="G698" s="753">
        <v>38.369999999999997</v>
      </c>
      <c r="H698" s="781">
        <f t="shared" si="24"/>
        <v>0.25600000000000001</v>
      </c>
      <c r="I698" s="714">
        <f t="shared" si="23"/>
        <v>28.547279999999997</v>
      </c>
    </row>
    <row r="699" spans="2:9">
      <c r="B699" s="635" t="s">
        <v>1284</v>
      </c>
      <c r="C699" s="637" t="s">
        <v>1285</v>
      </c>
      <c r="D699" s="636" t="s">
        <v>1314</v>
      </c>
      <c r="E699" s="637" t="s">
        <v>1315</v>
      </c>
      <c r="F699" s="732" t="s">
        <v>2998</v>
      </c>
      <c r="G699" s="753">
        <v>38.369999999999997</v>
      </c>
      <c r="H699" s="781">
        <f t="shared" si="24"/>
        <v>0.25600000000000001</v>
      </c>
      <c r="I699" s="714">
        <f t="shared" si="23"/>
        <v>28.547279999999997</v>
      </c>
    </row>
    <row r="700" spans="2:9">
      <c r="B700" s="635" t="s">
        <v>1284</v>
      </c>
      <c r="C700" s="637" t="s">
        <v>1285</v>
      </c>
      <c r="D700" s="636" t="s">
        <v>1316</v>
      </c>
      <c r="E700" s="637" t="s">
        <v>1317</v>
      </c>
      <c r="F700" s="732" t="s">
        <v>2998</v>
      </c>
      <c r="G700" s="753">
        <v>38.369999999999997</v>
      </c>
      <c r="H700" s="781">
        <f t="shared" si="24"/>
        <v>0.25600000000000001</v>
      </c>
      <c r="I700" s="714">
        <f t="shared" si="23"/>
        <v>28.547279999999997</v>
      </c>
    </row>
    <row r="701" spans="2:9">
      <c r="B701" s="635" t="s">
        <v>1284</v>
      </c>
      <c r="C701" s="637" t="s">
        <v>1285</v>
      </c>
      <c r="D701" s="636" t="s">
        <v>1318</v>
      </c>
      <c r="E701" s="637" t="s">
        <v>1319</v>
      </c>
      <c r="F701" s="732" t="s">
        <v>2998</v>
      </c>
      <c r="G701" s="753">
        <v>38.369999999999997</v>
      </c>
      <c r="H701" s="781">
        <f t="shared" si="24"/>
        <v>0.25600000000000001</v>
      </c>
      <c r="I701" s="714">
        <f t="shared" si="23"/>
        <v>28.547279999999997</v>
      </c>
    </row>
    <row r="702" spans="2:9">
      <c r="B702" s="635" t="s">
        <v>1284</v>
      </c>
      <c r="C702" s="637" t="s">
        <v>1285</v>
      </c>
      <c r="D702" s="636" t="s">
        <v>1320</v>
      </c>
      <c r="E702" s="637" t="s">
        <v>1321</v>
      </c>
      <c r="F702" s="732" t="s">
        <v>2998</v>
      </c>
      <c r="G702" s="753">
        <v>317.66000000000003</v>
      </c>
      <c r="H702" s="781">
        <f t="shared" si="24"/>
        <v>0.25600000000000001</v>
      </c>
      <c r="I702" s="714">
        <f t="shared" si="23"/>
        <v>236.33904000000001</v>
      </c>
    </row>
    <row r="703" spans="2:9">
      <c r="B703" s="635" t="s">
        <v>1284</v>
      </c>
      <c r="C703" s="637" t="s">
        <v>1285</v>
      </c>
      <c r="D703" s="636" t="s">
        <v>1322</v>
      </c>
      <c r="E703" s="637" t="s">
        <v>1323</v>
      </c>
      <c r="F703" s="732" t="s">
        <v>2998</v>
      </c>
      <c r="G703" s="753">
        <v>115.76</v>
      </c>
      <c r="H703" s="781">
        <f t="shared" si="24"/>
        <v>0.25600000000000001</v>
      </c>
      <c r="I703" s="714">
        <f t="shared" si="23"/>
        <v>86.125439999999998</v>
      </c>
    </row>
    <row r="704" spans="2:9">
      <c r="B704" s="635" t="s">
        <v>1284</v>
      </c>
      <c r="C704" s="637" t="s">
        <v>1285</v>
      </c>
      <c r="D704" s="636" t="s">
        <v>1324</v>
      </c>
      <c r="E704" s="637" t="s">
        <v>1325</v>
      </c>
      <c r="F704" s="732" t="s">
        <v>2998</v>
      </c>
      <c r="G704" s="753">
        <v>120</v>
      </c>
      <c r="H704" s="781">
        <f t="shared" si="24"/>
        <v>0.25600000000000001</v>
      </c>
      <c r="I704" s="714">
        <f t="shared" si="23"/>
        <v>89.28</v>
      </c>
    </row>
    <row r="705" spans="2:9">
      <c r="B705" s="635" t="s">
        <v>1284</v>
      </c>
      <c r="C705" s="637" t="s">
        <v>1285</v>
      </c>
      <c r="D705" s="636" t="s">
        <v>1326</v>
      </c>
      <c r="E705" s="637" t="s">
        <v>1327</v>
      </c>
      <c r="F705" s="732" t="s">
        <v>2998</v>
      </c>
      <c r="G705" s="753">
        <v>58.11</v>
      </c>
      <c r="H705" s="781">
        <f t="shared" si="24"/>
        <v>0.25600000000000001</v>
      </c>
      <c r="I705" s="714">
        <f t="shared" si="23"/>
        <v>43.233840000000001</v>
      </c>
    </row>
    <row r="706" spans="2:9">
      <c r="B706" s="635" t="s">
        <v>1284</v>
      </c>
      <c r="C706" s="637" t="s">
        <v>1285</v>
      </c>
      <c r="D706" s="636" t="s">
        <v>1328</v>
      </c>
      <c r="E706" s="637" t="s">
        <v>1329</v>
      </c>
      <c r="F706" s="732" t="s">
        <v>2998</v>
      </c>
      <c r="G706" s="753">
        <v>49.43</v>
      </c>
      <c r="H706" s="781">
        <f t="shared" si="24"/>
        <v>0.25600000000000001</v>
      </c>
      <c r="I706" s="714">
        <f t="shared" si="23"/>
        <v>36.775919999999999</v>
      </c>
    </row>
    <row r="707" spans="2:9">
      <c r="B707" s="635" t="s">
        <v>1284</v>
      </c>
      <c r="C707" s="637" t="s">
        <v>1285</v>
      </c>
      <c r="D707" s="636" t="s">
        <v>1330</v>
      </c>
      <c r="E707" s="637" t="s">
        <v>1331</v>
      </c>
      <c r="F707" s="732" t="s">
        <v>2998</v>
      </c>
      <c r="G707" s="753">
        <v>644.29999999999995</v>
      </c>
      <c r="H707" s="781">
        <f t="shared" si="24"/>
        <v>0.25600000000000001</v>
      </c>
      <c r="I707" s="714">
        <f t="shared" si="23"/>
        <v>479.35919999999999</v>
      </c>
    </row>
    <row r="708" spans="2:9">
      <c r="B708" s="635" t="s">
        <v>1284</v>
      </c>
      <c r="C708" s="637" t="s">
        <v>1285</v>
      </c>
      <c r="D708" s="636" t="s">
        <v>1332</v>
      </c>
      <c r="E708" s="637" t="s">
        <v>1333</v>
      </c>
      <c r="F708" s="732" t="s">
        <v>2998</v>
      </c>
      <c r="G708" s="753">
        <v>700.77</v>
      </c>
      <c r="H708" s="781">
        <f t="shared" si="24"/>
        <v>0.25600000000000001</v>
      </c>
      <c r="I708" s="714">
        <f t="shared" si="23"/>
        <v>521.37288000000001</v>
      </c>
    </row>
    <row r="709" spans="2:9">
      <c r="B709" s="635" t="s">
        <v>1284</v>
      </c>
      <c r="C709" s="637" t="s">
        <v>1285</v>
      </c>
      <c r="D709" s="636" t="s">
        <v>1334</v>
      </c>
      <c r="E709" s="637" t="s">
        <v>1335</v>
      </c>
      <c r="F709" s="732" t="s">
        <v>2998</v>
      </c>
      <c r="G709" s="753">
        <v>1732.79</v>
      </c>
      <c r="H709" s="781">
        <f t="shared" si="24"/>
        <v>0.25600000000000001</v>
      </c>
      <c r="I709" s="714">
        <f t="shared" si="23"/>
        <v>1289.1957600000001</v>
      </c>
    </row>
    <row r="710" spans="2:9">
      <c r="B710" s="635" t="s">
        <v>1284</v>
      </c>
      <c r="C710" s="637" t="s">
        <v>1285</v>
      </c>
      <c r="D710" s="636" t="s">
        <v>1336</v>
      </c>
      <c r="E710" s="637" t="s">
        <v>1337</v>
      </c>
      <c r="F710" s="732" t="s">
        <v>2998</v>
      </c>
      <c r="G710" s="753">
        <v>308.7</v>
      </c>
      <c r="H710" s="781">
        <f t="shared" si="24"/>
        <v>0.25600000000000001</v>
      </c>
      <c r="I710" s="714">
        <f t="shared" si="23"/>
        <v>229.6728</v>
      </c>
    </row>
    <row r="711" spans="2:9">
      <c r="B711" s="635" t="s">
        <v>1284</v>
      </c>
      <c r="C711" s="637" t="s">
        <v>1285</v>
      </c>
      <c r="D711" s="636" t="s">
        <v>1338</v>
      </c>
      <c r="E711" s="637" t="s">
        <v>1339</v>
      </c>
      <c r="F711" s="732" t="s">
        <v>2998</v>
      </c>
      <c r="G711" s="753">
        <v>347.29</v>
      </c>
      <c r="H711" s="781">
        <f t="shared" si="24"/>
        <v>0.25600000000000001</v>
      </c>
      <c r="I711" s="714">
        <f t="shared" si="23"/>
        <v>258.38376</v>
      </c>
    </row>
    <row r="712" spans="2:9">
      <c r="B712" s="635" t="s">
        <v>1284</v>
      </c>
      <c r="C712" s="637" t="s">
        <v>1285</v>
      </c>
      <c r="D712" s="636" t="s">
        <v>1340</v>
      </c>
      <c r="E712" s="637" t="s">
        <v>1341</v>
      </c>
      <c r="F712" s="732" t="s">
        <v>2998</v>
      </c>
      <c r="G712" s="753">
        <v>330.75</v>
      </c>
      <c r="H712" s="781">
        <f t="shared" si="24"/>
        <v>0.25600000000000001</v>
      </c>
      <c r="I712" s="714">
        <f t="shared" si="23"/>
        <v>246.078</v>
      </c>
    </row>
    <row r="713" spans="2:9">
      <c r="B713" s="635" t="s">
        <v>1284</v>
      </c>
      <c r="C713" s="637" t="s">
        <v>1285</v>
      </c>
      <c r="D713" s="636" t="s">
        <v>1342</v>
      </c>
      <c r="E713" s="637" t="s">
        <v>1343</v>
      </c>
      <c r="F713" s="732" t="s">
        <v>2998</v>
      </c>
      <c r="G713" s="753">
        <v>374.85</v>
      </c>
      <c r="H713" s="781">
        <f t="shared" si="24"/>
        <v>0.25600000000000001</v>
      </c>
      <c r="I713" s="714">
        <f t="shared" si="23"/>
        <v>278.88840000000005</v>
      </c>
    </row>
    <row r="714" spans="2:9">
      <c r="B714" s="635" t="s">
        <v>1284</v>
      </c>
      <c r="C714" s="637" t="s">
        <v>1285</v>
      </c>
      <c r="D714" s="636" t="s">
        <v>1344</v>
      </c>
      <c r="E714" s="637" t="s">
        <v>1345</v>
      </c>
      <c r="F714" s="732" t="s">
        <v>2998</v>
      </c>
      <c r="G714" s="753">
        <v>413.44</v>
      </c>
      <c r="H714" s="781">
        <f t="shared" si="24"/>
        <v>0.25600000000000001</v>
      </c>
      <c r="I714" s="714">
        <f t="shared" si="23"/>
        <v>307.59935999999999</v>
      </c>
    </row>
    <row r="715" spans="2:9">
      <c r="B715" s="635" t="s">
        <v>1284</v>
      </c>
      <c r="C715" s="637" t="s">
        <v>1285</v>
      </c>
      <c r="D715" s="636" t="s">
        <v>1346</v>
      </c>
      <c r="E715" s="637" t="s">
        <v>1347</v>
      </c>
      <c r="F715" s="732" t="s">
        <v>2998</v>
      </c>
      <c r="G715" s="753">
        <v>396.9</v>
      </c>
      <c r="H715" s="781">
        <f t="shared" si="24"/>
        <v>0.25600000000000001</v>
      </c>
      <c r="I715" s="714">
        <f t="shared" ref="I715:I778" si="25">G715-(G715*H715)</f>
        <v>295.29359999999997</v>
      </c>
    </row>
    <row r="716" spans="2:9">
      <c r="B716" s="635" t="s">
        <v>1284</v>
      </c>
      <c r="C716" s="637" t="s">
        <v>1285</v>
      </c>
      <c r="D716" s="636" t="s">
        <v>1348</v>
      </c>
      <c r="E716" s="637" t="s">
        <v>1349</v>
      </c>
      <c r="F716" s="732" t="s">
        <v>2998</v>
      </c>
      <c r="G716" s="753">
        <v>423.28</v>
      </c>
      <c r="H716" s="781">
        <f t="shared" si="24"/>
        <v>0.25600000000000001</v>
      </c>
      <c r="I716" s="714">
        <f t="shared" si="25"/>
        <v>314.92031999999995</v>
      </c>
    </row>
    <row r="717" spans="2:9">
      <c r="B717" s="635" t="s">
        <v>1284</v>
      </c>
      <c r="C717" s="637" t="s">
        <v>1285</v>
      </c>
      <c r="D717" s="636" t="s">
        <v>1350</v>
      </c>
      <c r="E717" s="637" t="s">
        <v>1351</v>
      </c>
      <c r="F717" s="732" t="s">
        <v>2998</v>
      </c>
      <c r="G717" s="753">
        <v>423.28</v>
      </c>
      <c r="H717" s="781">
        <f t="shared" si="24"/>
        <v>0.25600000000000001</v>
      </c>
      <c r="I717" s="714">
        <f t="shared" si="25"/>
        <v>314.92031999999995</v>
      </c>
    </row>
    <row r="718" spans="2:9">
      <c r="B718" s="635" t="s">
        <v>1284</v>
      </c>
      <c r="C718" s="637" t="s">
        <v>1285</v>
      </c>
      <c r="D718" s="636" t="s">
        <v>1352</v>
      </c>
      <c r="E718" s="637" t="s">
        <v>1353</v>
      </c>
      <c r="F718" s="732" t="s">
        <v>2998</v>
      </c>
      <c r="G718" s="753">
        <v>688.54</v>
      </c>
      <c r="H718" s="781">
        <f t="shared" si="24"/>
        <v>0.25600000000000001</v>
      </c>
      <c r="I718" s="714">
        <f t="shared" si="25"/>
        <v>512.27376000000004</v>
      </c>
    </row>
    <row r="719" spans="2:9">
      <c r="B719" s="635" t="s">
        <v>1284</v>
      </c>
      <c r="C719" s="637" t="s">
        <v>1285</v>
      </c>
      <c r="D719" s="636" t="s">
        <v>1354</v>
      </c>
      <c r="E719" s="637" t="s">
        <v>1355</v>
      </c>
      <c r="F719" s="732" t="s">
        <v>2998</v>
      </c>
      <c r="G719" s="753">
        <v>655.75</v>
      </c>
      <c r="H719" s="781">
        <f t="shared" si="24"/>
        <v>0.25600000000000001</v>
      </c>
      <c r="I719" s="714">
        <f t="shared" si="25"/>
        <v>487.87799999999999</v>
      </c>
    </row>
    <row r="720" spans="2:9">
      <c r="B720" s="635" t="s">
        <v>1284</v>
      </c>
      <c r="C720" s="637" t="s">
        <v>1285</v>
      </c>
      <c r="D720" s="636" t="s">
        <v>1356</v>
      </c>
      <c r="E720" s="637" t="s">
        <v>1357</v>
      </c>
      <c r="F720" s="732" t="s">
        <v>2998</v>
      </c>
      <c r="G720" s="753">
        <v>635.11</v>
      </c>
      <c r="H720" s="781">
        <f t="shared" si="24"/>
        <v>0.25600000000000001</v>
      </c>
      <c r="I720" s="714">
        <f t="shared" si="25"/>
        <v>472.52184</v>
      </c>
    </row>
    <row r="721" spans="2:9">
      <c r="B721" s="635" t="s">
        <v>1284</v>
      </c>
      <c r="C721" s="637" t="s">
        <v>1285</v>
      </c>
      <c r="D721" s="636" t="s">
        <v>1358</v>
      </c>
      <c r="E721" s="637" t="s">
        <v>1359</v>
      </c>
      <c r="F721" s="732" t="s">
        <v>2998</v>
      </c>
      <c r="G721" s="753">
        <v>604.87</v>
      </c>
      <c r="H721" s="781">
        <f t="shared" si="24"/>
        <v>0.25600000000000001</v>
      </c>
      <c r="I721" s="714">
        <f t="shared" si="25"/>
        <v>450.02328</v>
      </c>
    </row>
    <row r="722" spans="2:9">
      <c r="B722" s="635" t="s">
        <v>1284</v>
      </c>
      <c r="C722" s="637" t="s">
        <v>1285</v>
      </c>
      <c r="D722" s="636" t="s">
        <v>1360</v>
      </c>
      <c r="E722" s="637" t="s">
        <v>1361</v>
      </c>
      <c r="F722" s="732" t="s">
        <v>2998</v>
      </c>
      <c r="G722" s="753">
        <v>581.71</v>
      </c>
      <c r="H722" s="781">
        <f t="shared" si="24"/>
        <v>0.25600000000000001</v>
      </c>
      <c r="I722" s="714">
        <f t="shared" si="25"/>
        <v>432.79223999999999</v>
      </c>
    </row>
    <row r="723" spans="2:9">
      <c r="B723" s="635" t="s">
        <v>1284</v>
      </c>
      <c r="C723" s="637" t="s">
        <v>1285</v>
      </c>
      <c r="D723" s="636" t="s">
        <v>1362</v>
      </c>
      <c r="E723" s="637" t="s">
        <v>1363</v>
      </c>
      <c r="F723" s="732" t="s">
        <v>2998</v>
      </c>
      <c r="G723" s="753">
        <v>554.01</v>
      </c>
      <c r="H723" s="781">
        <f t="shared" si="24"/>
        <v>0.25600000000000001</v>
      </c>
      <c r="I723" s="714">
        <f t="shared" si="25"/>
        <v>412.18344000000002</v>
      </c>
    </row>
    <row r="724" spans="2:9">
      <c r="B724" s="635" t="s">
        <v>1284</v>
      </c>
      <c r="C724" s="637" t="s">
        <v>1285</v>
      </c>
      <c r="D724" s="636" t="s">
        <v>1364</v>
      </c>
      <c r="E724" s="637" t="s">
        <v>1365</v>
      </c>
      <c r="F724" s="732" t="s">
        <v>2998</v>
      </c>
      <c r="G724" s="753">
        <v>486.46</v>
      </c>
      <c r="H724" s="781">
        <f t="shared" si="24"/>
        <v>0.25600000000000001</v>
      </c>
      <c r="I724" s="714">
        <f t="shared" si="25"/>
        <v>361.92624000000001</v>
      </c>
    </row>
    <row r="725" spans="2:9">
      <c r="B725" s="635" t="s">
        <v>1284</v>
      </c>
      <c r="C725" s="637" t="s">
        <v>1285</v>
      </c>
      <c r="D725" s="636" t="s">
        <v>1366</v>
      </c>
      <c r="E725" s="637" t="s">
        <v>1367</v>
      </c>
      <c r="F725" s="732" t="s">
        <v>2998</v>
      </c>
      <c r="G725" s="753">
        <v>486.46</v>
      </c>
      <c r="H725" s="781">
        <f t="shared" si="24"/>
        <v>0.25600000000000001</v>
      </c>
      <c r="I725" s="714">
        <f t="shared" si="25"/>
        <v>361.92624000000001</v>
      </c>
    </row>
    <row r="726" spans="2:9">
      <c r="B726" s="635" t="s">
        <v>1284</v>
      </c>
      <c r="C726" s="637" t="s">
        <v>1285</v>
      </c>
      <c r="D726" s="636" t="s">
        <v>1368</v>
      </c>
      <c r="E726" s="637" t="s">
        <v>1369</v>
      </c>
      <c r="F726" s="732" t="s">
        <v>2998</v>
      </c>
      <c r="G726" s="753">
        <v>786.36</v>
      </c>
      <c r="H726" s="781">
        <f t="shared" si="24"/>
        <v>0.25600000000000001</v>
      </c>
      <c r="I726" s="714">
        <f t="shared" si="25"/>
        <v>585.05183999999997</v>
      </c>
    </row>
    <row r="727" spans="2:9">
      <c r="B727" s="635" t="s">
        <v>1284</v>
      </c>
      <c r="C727" s="637" t="s">
        <v>1285</v>
      </c>
      <c r="D727" s="636" t="s">
        <v>1370</v>
      </c>
      <c r="E727" s="637" t="s">
        <v>1371</v>
      </c>
      <c r="F727" s="732" t="s">
        <v>2998</v>
      </c>
      <c r="G727" s="753">
        <v>786.36</v>
      </c>
      <c r="H727" s="781">
        <f t="shared" si="24"/>
        <v>0.25600000000000001</v>
      </c>
      <c r="I727" s="714">
        <f t="shared" si="25"/>
        <v>585.05183999999997</v>
      </c>
    </row>
    <row r="728" spans="2:9">
      <c r="B728" s="635" t="s">
        <v>1284</v>
      </c>
      <c r="C728" s="637" t="s">
        <v>1285</v>
      </c>
      <c r="D728" s="636" t="s">
        <v>1372</v>
      </c>
      <c r="E728" s="637" t="s">
        <v>1373</v>
      </c>
      <c r="F728" s="732" t="s">
        <v>2998</v>
      </c>
      <c r="G728" s="753">
        <v>565.74</v>
      </c>
      <c r="H728" s="781">
        <f t="shared" si="24"/>
        <v>0.25600000000000001</v>
      </c>
      <c r="I728" s="714">
        <f t="shared" si="25"/>
        <v>420.91056000000003</v>
      </c>
    </row>
    <row r="729" spans="2:9">
      <c r="B729" s="635" t="s">
        <v>1284</v>
      </c>
      <c r="C729" s="637" t="s">
        <v>1285</v>
      </c>
      <c r="D729" s="636" t="s">
        <v>1374</v>
      </c>
      <c r="E729" s="637" t="s">
        <v>1375</v>
      </c>
      <c r="F729" s="732" t="s">
        <v>2998</v>
      </c>
      <c r="G729" s="753">
        <v>463.29</v>
      </c>
      <c r="H729" s="781">
        <f t="shared" si="24"/>
        <v>0.25600000000000001</v>
      </c>
      <c r="I729" s="714">
        <f t="shared" si="25"/>
        <v>344.68776000000003</v>
      </c>
    </row>
    <row r="730" spans="2:9">
      <c r="B730" s="635" t="s">
        <v>1284</v>
      </c>
      <c r="C730" s="637" t="s">
        <v>1285</v>
      </c>
      <c r="D730" s="636" t="s">
        <v>1376</v>
      </c>
      <c r="E730" s="637" t="s">
        <v>1377</v>
      </c>
      <c r="F730" s="732" t="s">
        <v>2998</v>
      </c>
      <c r="G730" s="753">
        <v>463.29</v>
      </c>
      <c r="H730" s="781">
        <f t="shared" si="24"/>
        <v>0.25600000000000001</v>
      </c>
      <c r="I730" s="714">
        <f t="shared" si="25"/>
        <v>344.68776000000003</v>
      </c>
    </row>
    <row r="731" spans="2:9">
      <c r="B731" s="635" t="s">
        <v>1284</v>
      </c>
      <c r="C731" s="637" t="s">
        <v>1285</v>
      </c>
      <c r="D731" s="636" t="s">
        <v>1378</v>
      </c>
      <c r="E731" s="637" t="s">
        <v>1379</v>
      </c>
      <c r="F731" s="732" t="s">
        <v>2998</v>
      </c>
      <c r="G731" s="753">
        <v>554.01</v>
      </c>
      <c r="H731" s="781">
        <f t="shared" si="24"/>
        <v>0.25600000000000001</v>
      </c>
      <c r="I731" s="714">
        <f t="shared" si="25"/>
        <v>412.18344000000002</v>
      </c>
    </row>
    <row r="732" spans="2:9">
      <c r="B732" s="635" t="s">
        <v>1284</v>
      </c>
      <c r="C732" s="637" t="s">
        <v>1285</v>
      </c>
      <c r="D732" s="636" t="s">
        <v>1380</v>
      </c>
      <c r="E732" s="637" t="s">
        <v>1381</v>
      </c>
      <c r="F732" s="732" t="s">
        <v>2998</v>
      </c>
      <c r="G732" s="753">
        <v>554.01</v>
      </c>
      <c r="H732" s="781">
        <f t="shared" si="24"/>
        <v>0.25600000000000001</v>
      </c>
      <c r="I732" s="714">
        <f t="shared" si="25"/>
        <v>412.18344000000002</v>
      </c>
    </row>
    <row r="733" spans="2:9">
      <c r="B733" s="635" t="s">
        <v>1284</v>
      </c>
      <c r="C733" s="637" t="s">
        <v>1285</v>
      </c>
      <c r="D733" s="636" t="s">
        <v>1382</v>
      </c>
      <c r="E733" s="637" t="s">
        <v>1383</v>
      </c>
      <c r="F733" s="732" t="s">
        <v>2998</v>
      </c>
      <c r="G733" s="753">
        <v>655.75</v>
      </c>
      <c r="H733" s="781">
        <f t="shared" si="24"/>
        <v>0.25600000000000001</v>
      </c>
      <c r="I733" s="714">
        <f t="shared" si="25"/>
        <v>487.87799999999999</v>
      </c>
    </row>
    <row r="734" spans="2:9">
      <c r="B734" s="635" t="s">
        <v>1284</v>
      </c>
      <c r="C734" s="637" t="s">
        <v>1285</v>
      </c>
      <c r="D734" s="636" t="s">
        <v>1384</v>
      </c>
      <c r="E734" s="637" t="s">
        <v>1385</v>
      </c>
      <c r="F734" s="732" t="s">
        <v>2998</v>
      </c>
      <c r="G734" s="753">
        <v>655.75</v>
      </c>
      <c r="H734" s="781">
        <f t="shared" si="24"/>
        <v>0.25600000000000001</v>
      </c>
      <c r="I734" s="714">
        <f t="shared" si="25"/>
        <v>487.87799999999999</v>
      </c>
    </row>
    <row r="735" spans="2:9">
      <c r="B735" s="635" t="s">
        <v>1284</v>
      </c>
      <c r="C735" s="637" t="s">
        <v>1285</v>
      </c>
      <c r="D735" s="636" t="s">
        <v>1386</v>
      </c>
      <c r="E735" s="637" t="s">
        <v>1387</v>
      </c>
      <c r="F735" s="732" t="s">
        <v>2998</v>
      </c>
      <c r="G735" s="753">
        <v>757.48</v>
      </c>
      <c r="H735" s="781">
        <f t="shared" si="24"/>
        <v>0.25600000000000001</v>
      </c>
      <c r="I735" s="714">
        <f t="shared" si="25"/>
        <v>563.56511999999998</v>
      </c>
    </row>
    <row r="736" spans="2:9">
      <c r="B736" s="635" t="s">
        <v>1284</v>
      </c>
      <c r="C736" s="637" t="s">
        <v>1285</v>
      </c>
      <c r="D736" s="636" t="s">
        <v>1388</v>
      </c>
      <c r="E736" s="637" t="s">
        <v>1389</v>
      </c>
      <c r="F736" s="732" t="s">
        <v>2998</v>
      </c>
      <c r="G736" s="753">
        <v>757.48</v>
      </c>
      <c r="H736" s="781">
        <f t="shared" si="24"/>
        <v>0.25600000000000001</v>
      </c>
      <c r="I736" s="714">
        <f t="shared" si="25"/>
        <v>563.56511999999998</v>
      </c>
    </row>
    <row r="737" spans="2:9">
      <c r="B737" s="635" t="s">
        <v>1284</v>
      </c>
      <c r="C737" s="637" t="s">
        <v>1285</v>
      </c>
      <c r="D737" s="636" t="s">
        <v>1390</v>
      </c>
      <c r="E737" s="637" t="s">
        <v>1391</v>
      </c>
      <c r="F737" s="732" t="s">
        <v>2998</v>
      </c>
      <c r="G737" s="753">
        <v>628.14</v>
      </c>
      <c r="H737" s="781">
        <f t="shared" si="24"/>
        <v>0.25600000000000001</v>
      </c>
      <c r="I737" s="714">
        <f t="shared" si="25"/>
        <v>467.33615999999995</v>
      </c>
    </row>
    <row r="738" spans="2:9">
      <c r="B738" s="635" t="s">
        <v>1284</v>
      </c>
      <c r="C738" s="637" t="s">
        <v>1285</v>
      </c>
      <c r="D738" s="636" t="s">
        <v>1392</v>
      </c>
      <c r="E738" s="637" t="s">
        <v>1393</v>
      </c>
      <c r="F738" s="732" t="s">
        <v>2998</v>
      </c>
      <c r="G738" s="753">
        <v>628.14</v>
      </c>
      <c r="H738" s="781">
        <f t="shared" si="24"/>
        <v>0.25600000000000001</v>
      </c>
      <c r="I738" s="714">
        <f t="shared" si="25"/>
        <v>467.33615999999995</v>
      </c>
    </row>
    <row r="739" spans="2:9">
      <c r="B739" s="635" t="s">
        <v>1284</v>
      </c>
      <c r="C739" s="637" t="s">
        <v>1285</v>
      </c>
      <c r="D739" s="636" t="s">
        <v>1394</v>
      </c>
      <c r="E739" s="637" t="s">
        <v>1395</v>
      </c>
      <c r="F739" s="732" t="s">
        <v>2998</v>
      </c>
      <c r="G739" s="753">
        <v>333.95</v>
      </c>
      <c r="H739" s="781">
        <f t="shared" si="24"/>
        <v>0.25600000000000001</v>
      </c>
      <c r="I739" s="714">
        <f t="shared" si="25"/>
        <v>248.4588</v>
      </c>
    </row>
    <row r="740" spans="2:9">
      <c r="B740" s="635" t="s">
        <v>1284</v>
      </c>
      <c r="C740" s="637" t="s">
        <v>1285</v>
      </c>
      <c r="D740" s="636" t="s">
        <v>1396</v>
      </c>
      <c r="E740" s="637" t="s">
        <v>1397</v>
      </c>
      <c r="F740" s="732" t="s">
        <v>2998</v>
      </c>
      <c r="G740" s="753">
        <v>333.95</v>
      </c>
      <c r="H740" s="781">
        <f t="shared" si="24"/>
        <v>0.25600000000000001</v>
      </c>
      <c r="I740" s="714">
        <f t="shared" si="25"/>
        <v>248.4588</v>
      </c>
    </row>
    <row r="741" spans="2:9">
      <c r="B741" s="635" t="s">
        <v>1284</v>
      </c>
      <c r="C741" s="637" t="s">
        <v>1285</v>
      </c>
      <c r="D741" s="636" t="s">
        <v>1398</v>
      </c>
      <c r="E741" s="637" t="s">
        <v>1399</v>
      </c>
      <c r="F741" s="732" t="s">
        <v>2998</v>
      </c>
      <c r="G741" s="753">
        <v>424.66</v>
      </c>
      <c r="H741" s="781">
        <f t="shared" si="24"/>
        <v>0.25600000000000001</v>
      </c>
      <c r="I741" s="714">
        <f t="shared" si="25"/>
        <v>315.94704000000002</v>
      </c>
    </row>
    <row r="742" spans="2:9">
      <c r="B742" s="635" t="s">
        <v>1284</v>
      </c>
      <c r="C742" s="637" t="s">
        <v>1285</v>
      </c>
      <c r="D742" s="636" t="s">
        <v>1400</v>
      </c>
      <c r="E742" s="637" t="s">
        <v>1401</v>
      </c>
      <c r="F742" s="732" t="s">
        <v>2998</v>
      </c>
      <c r="G742" s="753">
        <v>424.66</v>
      </c>
      <c r="H742" s="781">
        <f t="shared" si="24"/>
        <v>0.25600000000000001</v>
      </c>
      <c r="I742" s="714">
        <f t="shared" si="25"/>
        <v>315.94704000000002</v>
      </c>
    </row>
    <row r="743" spans="2:9">
      <c r="B743" s="635" t="s">
        <v>1284</v>
      </c>
      <c r="C743" s="637" t="s">
        <v>1285</v>
      </c>
      <c r="D743" s="636" t="s">
        <v>1402</v>
      </c>
      <c r="E743" s="637" t="s">
        <v>1403</v>
      </c>
      <c r="F743" s="732" t="s">
        <v>2998</v>
      </c>
      <c r="G743" s="753">
        <v>526.4</v>
      </c>
      <c r="H743" s="781">
        <f t="shared" si="24"/>
        <v>0.25600000000000001</v>
      </c>
      <c r="I743" s="714">
        <f t="shared" si="25"/>
        <v>391.64159999999998</v>
      </c>
    </row>
    <row r="744" spans="2:9">
      <c r="B744" s="635" t="s">
        <v>1284</v>
      </c>
      <c r="C744" s="637" t="s">
        <v>1285</v>
      </c>
      <c r="D744" s="636" t="s">
        <v>1404</v>
      </c>
      <c r="E744" s="637" t="s">
        <v>1405</v>
      </c>
      <c r="F744" s="732" t="s">
        <v>2998</v>
      </c>
      <c r="G744" s="753">
        <v>526.4</v>
      </c>
      <c r="H744" s="781">
        <f t="shared" si="24"/>
        <v>0.25600000000000001</v>
      </c>
      <c r="I744" s="714">
        <f t="shared" si="25"/>
        <v>391.64159999999998</v>
      </c>
    </row>
    <row r="745" spans="2:9">
      <c r="B745" s="635" t="s">
        <v>1284</v>
      </c>
      <c r="C745" s="637" t="s">
        <v>1285</v>
      </c>
      <c r="D745" s="636" t="s">
        <v>1406</v>
      </c>
      <c r="E745" s="637" t="s">
        <v>1407</v>
      </c>
      <c r="F745" s="732" t="s">
        <v>2998</v>
      </c>
      <c r="G745" s="753">
        <v>604.87</v>
      </c>
      <c r="H745" s="781">
        <f t="shared" si="24"/>
        <v>0.25600000000000001</v>
      </c>
      <c r="I745" s="714">
        <f t="shared" si="25"/>
        <v>450.02328</v>
      </c>
    </row>
    <row r="746" spans="2:9">
      <c r="B746" s="635" t="s">
        <v>1284</v>
      </c>
      <c r="C746" s="637" t="s">
        <v>1285</v>
      </c>
      <c r="D746" s="636" t="s">
        <v>1408</v>
      </c>
      <c r="E746" s="637" t="s">
        <v>1409</v>
      </c>
      <c r="F746" s="732" t="s">
        <v>2998</v>
      </c>
      <c r="G746" s="753">
        <v>604.87</v>
      </c>
      <c r="H746" s="781">
        <f t="shared" si="24"/>
        <v>0.25600000000000001</v>
      </c>
      <c r="I746" s="714">
        <f t="shared" si="25"/>
        <v>450.02328</v>
      </c>
    </row>
    <row r="747" spans="2:9">
      <c r="B747" s="635" t="s">
        <v>1284</v>
      </c>
      <c r="C747" s="637" t="s">
        <v>1285</v>
      </c>
      <c r="D747" s="636" t="s">
        <v>1410</v>
      </c>
      <c r="E747" s="637" t="s">
        <v>1411</v>
      </c>
      <c r="F747" s="732" t="s">
        <v>2998</v>
      </c>
      <c r="G747" s="753">
        <v>166.9</v>
      </c>
      <c r="H747" s="781">
        <f t="shared" si="24"/>
        <v>0.25600000000000001</v>
      </c>
      <c r="I747" s="714">
        <f t="shared" si="25"/>
        <v>124.17359999999999</v>
      </c>
    </row>
    <row r="748" spans="2:9">
      <c r="B748" s="635" t="s">
        <v>1284</v>
      </c>
      <c r="C748" s="637" t="s">
        <v>1285</v>
      </c>
      <c r="D748" s="636" t="s">
        <v>1412</v>
      </c>
      <c r="E748" s="637" t="s">
        <v>1413</v>
      </c>
      <c r="F748" s="732" t="s">
        <v>2998</v>
      </c>
      <c r="G748" s="753">
        <v>166.9</v>
      </c>
      <c r="H748" s="781">
        <f t="shared" si="24"/>
        <v>0.25600000000000001</v>
      </c>
      <c r="I748" s="714">
        <f t="shared" si="25"/>
        <v>124.17359999999999</v>
      </c>
    </row>
    <row r="749" spans="2:9">
      <c r="B749" s="635" t="s">
        <v>1284</v>
      </c>
      <c r="C749" s="637" t="s">
        <v>1285</v>
      </c>
      <c r="D749" s="636" t="s">
        <v>1414</v>
      </c>
      <c r="E749" s="637" t="s">
        <v>1415</v>
      </c>
      <c r="F749" s="732" t="s">
        <v>2998</v>
      </c>
      <c r="G749" s="753">
        <v>41.9</v>
      </c>
      <c r="H749" s="781">
        <f t="shared" ref="H749:H812" si="26">IF(RIGHT(TRIM(D749),1)="R","11.1","25.6")/100</f>
        <v>0.25600000000000001</v>
      </c>
      <c r="I749" s="714">
        <f t="shared" si="25"/>
        <v>31.1736</v>
      </c>
    </row>
    <row r="750" spans="2:9">
      <c r="B750" s="635" t="s">
        <v>1284</v>
      </c>
      <c r="C750" s="637" t="s">
        <v>1285</v>
      </c>
      <c r="D750" s="636" t="s">
        <v>1416</v>
      </c>
      <c r="E750" s="637" t="s">
        <v>1417</v>
      </c>
      <c r="F750" s="732" t="s">
        <v>2998</v>
      </c>
      <c r="G750" s="753">
        <v>334.64</v>
      </c>
      <c r="H750" s="781">
        <f t="shared" si="26"/>
        <v>0.25600000000000001</v>
      </c>
      <c r="I750" s="714">
        <f t="shared" si="25"/>
        <v>248.97215999999997</v>
      </c>
    </row>
    <row r="751" spans="2:9">
      <c r="B751" s="635" t="s">
        <v>1284</v>
      </c>
      <c r="C751" s="637" t="s">
        <v>1285</v>
      </c>
      <c r="D751" s="636" t="s">
        <v>1418</v>
      </c>
      <c r="E751" s="637" t="s">
        <v>1419</v>
      </c>
      <c r="F751" s="732" t="s">
        <v>2998</v>
      </c>
      <c r="G751" s="753">
        <v>403.12</v>
      </c>
      <c r="H751" s="781">
        <f t="shared" si="26"/>
        <v>0.25600000000000001</v>
      </c>
      <c r="I751" s="714">
        <f t="shared" si="25"/>
        <v>299.92128000000002</v>
      </c>
    </row>
    <row r="752" spans="2:9">
      <c r="B752" s="635" t="s">
        <v>1284</v>
      </c>
      <c r="C752" s="637" t="s">
        <v>1285</v>
      </c>
      <c r="D752" s="636" t="s">
        <v>1420</v>
      </c>
      <c r="E752" s="637" t="s">
        <v>1421</v>
      </c>
      <c r="F752" s="732" t="s">
        <v>2998</v>
      </c>
      <c r="G752" s="753">
        <v>403.12</v>
      </c>
      <c r="H752" s="781">
        <f t="shared" si="26"/>
        <v>0.25600000000000001</v>
      </c>
      <c r="I752" s="714">
        <f t="shared" si="25"/>
        <v>299.92128000000002</v>
      </c>
    </row>
    <row r="753" spans="2:9">
      <c r="B753" s="635" t="s">
        <v>1284</v>
      </c>
      <c r="C753" s="637" t="s">
        <v>1285</v>
      </c>
      <c r="D753" s="636" t="s">
        <v>1422</v>
      </c>
      <c r="E753" s="637" t="s">
        <v>1423</v>
      </c>
      <c r="F753" s="732" t="s">
        <v>2998</v>
      </c>
      <c r="G753" s="753">
        <v>273.77999999999997</v>
      </c>
      <c r="H753" s="781">
        <f t="shared" si="26"/>
        <v>0.25600000000000001</v>
      </c>
      <c r="I753" s="714">
        <f t="shared" si="25"/>
        <v>203.69232</v>
      </c>
    </row>
    <row r="754" spans="2:9">
      <c r="B754" s="635" t="s">
        <v>1284</v>
      </c>
      <c r="C754" s="637" t="s">
        <v>1285</v>
      </c>
      <c r="D754" s="636" t="s">
        <v>1424</v>
      </c>
      <c r="E754" s="637" t="s">
        <v>1425</v>
      </c>
      <c r="F754" s="732" t="s">
        <v>2998</v>
      </c>
      <c r="G754" s="753">
        <v>273.77999999999997</v>
      </c>
      <c r="H754" s="781">
        <f t="shared" si="26"/>
        <v>0.25600000000000001</v>
      </c>
      <c r="I754" s="714">
        <f t="shared" si="25"/>
        <v>203.69232</v>
      </c>
    </row>
    <row r="755" spans="2:9">
      <c r="B755" s="635" t="s">
        <v>1284</v>
      </c>
      <c r="C755" s="637" t="s">
        <v>1285</v>
      </c>
      <c r="D755" s="636" t="s">
        <v>1426</v>
      </c>
      <c r="E755" s="637" t="s">
        <v>1427</v>
      </c>
      <c r="F755" s="732" t="s">
        <v>2998</v>
      </c>
      <c r="G755" s="753">
        <v>115.76</v>
      </c>
      <c r="H755" s="781">
        <f t="shared" si="26"/>
        <v>0.25600000000000001</v>
      </c>
      <c r="I755" s="714">
        <f t="shared" si="25"/>
        <v>86.125439999999998</v>
      </c>
    </row>
    <row r="756" spans="2:9">
      <c r="B756" s="635" t="s">
        <v>1284</v>
      </c>
      <c r="C756" s="637" t="s">
        <v>1285</v>
      </c>
      <c r="D756" s="636" t="s">
        <v>1428</v>
      </c>
      <c r="E756" s="637" t="s">
        <v>1429</v>
      </c>
      <c r="F756" s="732" t="s">
        <v>2998</v>
      </c>
      <c r="G756" s="753">
        <v>115.76</v>
      </c>
      <c r="H756" s="781">
        <f t="shared" si="26"/>
        <v>0.25600000000000001</v>
      </c>
      <c r="I756" s="714">
        <f t="shared" si="25"/>
        <v>86.125439999999998</v>
      </c>
    </row>
    <row r="757" spans="2:9">
      <c r="B757" s="635" t="s">
        <v>1284</v>
      </c>
      <c r="C757" s="637" t="s">
        <v>1285</v>
      </c>
      <c r="D757" s="636" t="s">
        <v>1430</v>
      </c>
      <c r="E757" s="637" t="s">
        <v>1431</v>
      </c>
      <c r="F757" s="732" t="s">
        <v>2998</v>
      </c>
      <c r="G757" s="753">
        <v>123.48</v>
      </c>
      <c r="H757" s="781">
        <f t="shared" si="26"/>
        <v>0.25600000000000001</v>
      </c>
      <c r="I757" s="714">
        <f t="shared" si="25"/>
        <v>91.869120000000009</v>
      </c>
    </row>
    <row r="758" spans="2:9">
      <c r="B758" s="635" t="s">
        <v>1284</v>
      </c>
      <c r="C758" s="637" t="s">
        <v>1285</v>
      </c>
      <c r="D758" s="636" t="s">
        <v>1432</v>
      </c>
      <c r="E758" s="637" t="s">
        <v>1433</v>
      </c>
      <c r="F758" s="732" t="s">
        <v>2998</v>
      </c>
      <c r="G758" s="753">
        <v>123.48</v>
      </c>
      <c r="H758" s="781">
        <f t="shared" si="26"/>
        <v>0.25600000000000001</v>
      </c>
      <c r="I758" s="714">
        <f t="shared" si="25"/>
        <v>91.869120000000009</v>
      </c>
    </row>
    <row r="759" spans="2:9">
      <c r="B759" s="635" t="s">
        <v>1284</v>
      </c>
      <c r="C759" s="637" t="s">
        <v>1285</v>
      </c>
      <c r="D759" s="636" t="s">
        <v>1434</v>
      </c>
      <c r="E759" s="637" t="s">
        <v>1435</v>
      </c>
      <c r="F759" s="732" t="s">
        <v>2998</v>
      </c>
      <c r="G759" s="753">
        <v>131.19999999999999</v>
      </c>
      <c r="H759" s="781">
        <f t="shared" si="26"/>
        <v>0.25600000000000001</v>
      </c>
      <c r="I759" s="714">
        <f t="shared" si="25"/>
        <v>97.612799999999993</v>
      </c>
    </row>
    <row r="760" spans="2:9">
      <c r="B760" s="635" t="s">
        <v>1284</v>
      </c>
      <c r="C760" s="637" t="s">
        <v>1285</v>
      </c>
      <c r="D760" s="636" t="s">
        <v>1436</v>
      </c>
      <c r="E760" s="637" t="s">
        <v>1437</v>
      </c>
      <c r="F760" s="732" t="s">
        <v>2998</v>
      </c>
      <c r="G760" s="753">
        <v>131.19999999999999</v>
      </c>
      <c r="H760" s="781">
        <f t="shared" si="26"/>
        <v>0.25600000000000001</v>
      </c>
      <c r="I760" s="714">
        <f t="shared" si="25"/>
        <v>97.612799999999993</v>
      </c>
    </row>
    <row r="761" spans="2:9">
      <c r="B761" s="635" t="s">
        <v>1284</v>
      </c>
      <c r="C761" s="637" t="s">
        <v>1285</v>
      </c>
      <c r="D761" s="636" t="s">
        <v>1436</v>
      </c>
      <c r="E761" s="637" t="s">
        <v>1438</v>
      </c>
      <c r="F761" s="732" t="s">
        <v>2998</v>
      </c>
      <c r="G761" s="753">
        <v>131.19999999999999</v>
      </c>
      <c r="H761" s="781">
        <f t="shared" si="26"/>
        <v>0.25600000000000001</v>
      </c>
      <c r="I761" s="714">
        <f t="shared" si="25"/>
        <v>97.612799999999993</v>
      </c>
    </row>
    <row r="762" spans="2:9">
      <c r="B762" s="635" t="s">
        <v>1284</v>
      </c>
      <c r="C762" s="637" t="s">
        <v>1285</v>
      </c>
      <c r="D762" s="636" t="s">
        <v>1439</v>
      </c>
      <c r="E762" s="637" t="s">
        <v>1440</v>
      </c>
      <c r="F762" s="732" t="s">
        <v>2998</v>
      </c>
      <c r="G762" s="753">
        <v>131.19999999999999</v>
      </c>
      <c r="H762" s="781">
        <f t="shared" si="26"/>
        <v>0.25600000000000001</v>
      </c>
      <c r="I762" s="714">
        <f t="shared" si="25"/>
        <v>97.612799999999993</v>
      </c>
    </row>
    <row r="763" spans="2:9">
      <c r="B763" s="635" t="s">
        <v>1284</v>
      </c>
      <c r="C763" s="637" t="s">
        <v>1285</v>
      </c>
      <c r="D763" s="636" t="s">
        <v>1441</v>
      </c>
      <c r="E763" s="637" t="s">
        <v>1442</v>
      </c>
      <c r="F763" s="732" t="s">
        <v>2998</v>
      </c>
      <c r="G763" s="753">
        <v>131.19999999999999</v>
      </c>
      <c r="H763" s="781">
        <f t="shared" si="26"/>
        <v>0.25600000000000001</v>
      </c>
      <c r="I763" s="714">
        <f t="shared" si="25"/>
        <v>97.612799999999993</v>
      </c>
    </row>
    <row r="764" spans="2:9">
      <c r="B764" s="635" t="s">
        <v>1284</v>
      </c>
      <c r="C764" s="637" t="s">
        <v>1285</v>
      </c>
      <c r="D764" s="636" t="s">
        <v>1441</v>
      </c>
      <c r="E764" s="637" t="s">
        <v>1443</v>
      </c>
      <c r="F764" s="732" t="s">
        <v>2998</v>
      </c>
      <c r="G764" s="753">
        <v>131.19999999999999</v>
      </c>
      <c r="H764" s="781">
        <f t="shared" si="26"/>
        <v>0.25600000000000001</v>
      </c>
      <c r="I764" s="714">
        <f t="shared" si="25"/>
        <v>97.612799999999993</v>
      </c>
    </row>
    <row r="765" spans="2:9">
      <c r="B765" s="635" t="s">
        <v>1284</v>
      </c>
      <c r="C765" s="637" t="s">
        <v>1285</v>
      </c>
      <c r="D765" s="636" t="s">
        <v>1444</v>
      </c>
      <c r="E765" s="637" t="s">
        <v>1445</v>
      </c>
      <c r="F765" s="732" t="s">
        <v>2998</v>
      </c>
      <c r="G765" s="753">
        <v>67.099999999999994</v>
      </c>
      <c r="H765" s="781">
        <f t="shared" si="26"/>
        <v>0.25600000000000001</v>
      </c>
      <c r="I765" s="714">
        <f t="shared" si="25"/>
        <v>49.922399999999996</v>
      </c>
    </row>
    <row r="766" spans="2:9">
      <c r="B766" s="635" t="s">
        <v>1284</v>
      </c>
      <c r="C766" s="637" t="s">
        <v>1285</v>
      </c>
      <c r="D766" s="636" t="s">
        <v>1446</v>
      </c>
      <c r="E766" s="637" t="s">
        <v>1447</v>
      </c>
      <c r="F766" s="732" t="s">
        <v>2998</v>
      </c>
      <c r="G766" s="753">
        <v>92.13</v>
      </c>
      <c r="H766" s="781">
        <f t="shared" si="26"/>
        <v>0.25600000000000001</v>
      </c>
      <c r="I766" s="714">
        <f t="shared" si="25"/>
        <v>68.544719999999998</v>
      </c>
    </row>
    <row r="767" spans="2:9">
      <c r="B767" s="635" t="s">
        <v>1284</v>
      </c>
      <c r="C767" s="637" t="s">
        <v>1285</v>
      </c>
      <c r="D767" s="636" t="s">
        <v>1448</v>
      </c>
      <c r="E767" s="637" t="s">
        <v>1449</v>
      </c>
      <c r="F767" s="732" t="s">
        <v>2998</v>
      </c>
      <c r="G767" s="753">
        <v>98.48</v>
      </c>
      <c r="H767" s="781">
        <f t="shared" si="26"/>
        <v>0.25600000000000001</v>
      </c>
      <c r="I767" s="714">
        <f t="shared" si="25"/>
        <v>73.269120000000001</v>
      </c>
    </row>
    <row r="768" spans="2:9">
      <c r="B768" s="635" t="s">
        <v>1284</v>
      </c>
      <c r="C768" s="637" t="s">
        <v>1285</v>
      </c>
      <c r="D768" s="636" t="s">
        <v>1450</v>
      </c>
      <c r="E768" s="637" t="s">
        <v>1451</v>
      </c>
      <c r="F768" s="732" t="s">
        <v>2998</v>
      </c>
      <c r="G768" s="753">
        <v>60.64</v>
      </c>
      <c r="H768" s="781">
        <f t="shared" si="26"/>
        <v>0.25600000000000001</v>
      </c>
      <c r="I768" s="714">
        <f t="shared" si="25"/>
        <v>45.116160000000001</v>
      </c>
    </row>
    <row r="769" spans="2:9">
      <c r="B769" s="635" t="s">
        <v>1284</v>
      </c>
      <c r="C769" s="637" t="s">
        <v>1285</v>
      </c>
      <c r="D769" s="636" t="s">
        <v>1452</v>
      </c>
      <c r="E769" s="637" t="s">
        <v>1453</v>
      </c>
      <c r="F769" s="732" t="s">
        <v>2998</v>
      </c>
      <c r="G769" s="753">
        <v>119.31</v>
      </c>
      <c r="H769" s="781">
        <f t="shared" si="26"/>
        <v>0.25600000000000001</v>
      </c>
      <c r="I769" s="714">
        <f t="shared" si="25"/>
        <v>88.766639999999995</v>
      </c>
    </row>
    <row r="770" spans="2:9">
      <c r="B770" s="635" t="s">
        <v>1284</v>
      </c>
      <c r="C770" s="637" t="s">
        <v>1285</v>
      </c>
      <c r="D770" s="636" t="s">
        <v>1454</v>
      </c>
      <c r="E770" s="637" t="s">
        <v>1455</v>
      </c>
      <c r="F770" s="732" t="s">
        <v>2998</v>
      </c>
      <c r="G770" s="753">
        <v>41.9</v>
      </c>
      <c r="H770" s="781">
        <f t="shared" si="26"/>
        <v>0.25600000000000001</v>
      </c>
      <c r="I770" s="714">
        <f t="shared" si="25"/>
        <v>31.1736</v>
      </c>
    </row>
    <row r="771" spans="2:9">
      <c r="B771" s="635" t="s">
        <v>1284</v>
      </c>
      <c r="C771" s="637" t="s">
        <v>1285</v>
      </c>
      <c r="D771" s="636" t="s">
        <v>1456</v>
      </c>
      <c r="E771" s="637" t="s">
        <v>1457</v>
      </c>
      <c r="F771" s="732" t="s">
        <v>2998</v>
      </c>
      <c r="G771" s="753">
        <v>41.9</v>
      </c>
      <c r="H771" s="781">
        <f t="shared" si="26"/>
        <v>0.25600000000000001</v>
      </c>
      <c r="I771" s="714">
        <f t="shared" si="25"/>
        <v>31.1736</v>
      </c>
    </row>
    <row r="772" spans="2:9">
      <c r="B772" s="635" t="s">
        <v>1284</v>
      </c>
      <c r="C772" s="637" t="s">
        <v>1285</v>
      </c>
      <c r="D772" s="636" t="s">
        <v>1458</v>
      </c>
      <c r="E772" s="637" t="s">
        <v>1459</v>
      </c>
      <c r="F772" s="732" t="s">
        <v>2998</v>
      </c>
      <c r="G772" s="753">
        <v>333.95</v>
      </c>
      <c r="H772" s="781">
        <f t="shared" si="26"/>
        <v>0.25600000000000001</v>
      </c>
      <c r="I772" s="714">
        <f t="shared" si="25"/>
        <v>248.4588</v>
      </c>
    </row>
    <row r="773" spans="2:9">
      <c r="B773" s="635" t="s">
        <v>1284</v>
      </c>
      <c r="C773" s="637" t="s">
        <v>1285</v>
      </c>
      <c r="D773" s="636" t="s">
        <v>1460</v>
      </c>
      <c r="E773" s="637" t="s">
        <v>1461</v>
      </c>
      <c r="F773" s="732" t="s">
        <v>2998</v>
      </c>
      <c r="G773" s="753">
        <v>333.95</v>
      </c>
      <c r="H773" s="781">
        <f t="shared" si="26"/>
        <v>0.25600000000000001</v>
      </c>
      <c r="I773" s="714">
        <f t="shared" si="25"/>
        <v>248.4588</v>
      </c>
    </row>
    <row r="774" spans="2:9">
      <c r="B774" s="635" t="s">
        <v>1284</v>
      </c>
      <c r="C774" s="637" t="s">
        <v>1285</v>
      </c>
      <c r="D774" s="636" t="s">
        <v>1462</v>
      </c>
      <c r="E774" s="637" t="s">
        <v>1463</v>
      </c>
      <c r="F774" s="732" t="s">
        <v>2998</v>
      </c>
      <c r="G774" s="753">
        <v>333.95</v>
      </c>
      <c r="H774" s="781">
        <f t="shared" si="26"/>
        <v>0.25600000000000001</v>
      </c>
      <c r="I774" s="714">
        <f t="shared" si="25"/>
        <v>248.4588</v>
      </c>
    </row>
    <row r="775" spans="2:9">
      <c r="B775" s="635" t="s">
        <v>1284</v>
      </c>
      <c r="C775" s="637" t="s">
        <v>1285</v>
      </c>
      <c r="D775" s="636" t="s">
        <v>1464</v>
      </c>
      <c r="E775" s="637" t="s">
        <v>1465</v>
      </c>
      <c r="F775" s="732" t="s">
        <v>2998</v>
      </c>
      <c r="G775" s="753">
        <v>318.05</v>
      </c>
      <c r="H775" s="781">
        <f t="shared" si="26"/>
        <v>0.25600000000000001</v>
      </c>
      <c r="I775" s="714">
        <f t="shared" si="25"/>
        <v>236.62920000000003</v>
      </c>
    </row>
    <row r="776" spans="2:9">
      <c r="B776" s="635" t="s">
        <v>1284</v>
      </c>
      <c r="C776" s="637" t="s">
        <v>1285</v>
      </c>
      <c r="D776" s="636" t="s">
        <v>1466</v>
      </c>
      <c r="E776" s="637" t="s">
        <v>1467</v>
      </c>
      <c r="F776" s="732" t="s">
        <v>2998</v>
      </c>
      <c r="G776" s="753">
        <v>424.66</v>
      </c>
      <c r="H776" s="781">
        <f t="shared" si="26"/>
        <v>0.25600000000000001</v>
      </c>
      <c r="I776" s="714">
        <f t="shared" si="25"/>
        <v>315.94704000000002</v>
      </c>
    </row>
    <row r="777" spans="2:9">
      <c r="B777" s="635" t="s">
        <v>1284</v>
      </c>
      <c r="C777" s="637" t="s">
        <v>1285</v>
      </c>
      <c r="D777" s="636" t="s">
        <v>1468</v>
      </c>
      <c r="E777" s="637" t="s">
        <v>1469</v>
      </c>
      <c r="F777" s="732" t="s">
        <v>2998</v>
      </c>
      <c r="G777" s="753">
        <v>424.66</v>
      </c>
      <c r="H777" s="781">
        <f t="shared" si="26"/>
        <v>0.25600000000000001</v>
      </c>
      <c r="I777" s="714">
        <f t="shared" si="25"/>
        <v>315.94704000000002</v>
      </c>
    </row>
    <row r="778" spans="2:9">
      <c r="B778" s="635" t="s">
        <v>1284</v>
      </c>
      <c r="C778" s="637" t="s">
        <v>1285</v>
      </c>
      <c r="D778" s="636" t="s">
        <v>1470</v>
      </c>
      <c r="E778" s="637" t="s">
        <v>1471</v>
      </c>
      <c r="F778" s="732" t="s">
        <v>2998</v>
      </c>
      <c r="G778" s="753">
        <v>424.66</v>
      </c>
      <c r="H778" s="781">
        <f t="shared" si="26"/>
        <v>0.25600000000000001</v>
      </c>
      <c r="I778" s="714">
        <f t="shared" si="25"/>
        <v>315.94704000000002</v>
      </c>
    </row>
    <row r="779" spans="2:9">
      <c r="B779" s="635" t="s">
        <v>1284</v>
      </c>
      <c r="C779" s="637" t="s">
        <v>1285</v>
      </c>
      <c r="D779" s="636" t="s">
        <v>1472</v>
      </c>
      <c r="E779" s="637" t="s">
        <v>1473</v>
      </c>
      <c r="F779" s="732" t="s">
        <v>2998</v>
      </c>
      <c r="G779" s="753">
        <v>424.66</v>
      </c>
      <c r="H779" s="781">
        <f t="shared" si="26"/>
        <v>0.25600000000000001</v>
      </c>
      <c r="I779" s="714">
        <f t="shared" ref="I779:I842" si="27">G779-(G779*H779)</f>
        <v>315.94704000000002</v>
      </c>
    </row>
    <row r="780" spans="2:9">
      <c r="B780" s="635" t="s">
        <v>1284</v>
      </c>
      <c r="C780" s="637" t="s">
        <v>1285</v>
      </c>
      <c r="D780" s="636" t="s">
        <v>1474</v>
      </c>
      <c r="E780" s="637" t="s">
        <v>1475</v>
      </c>
      <c r="F780" s="732" t="s">
        <v>2998</v>
      </c>
      <c r="G780" s="753">
        <v>475.53</v>
      </c>
      <c r="H780" s="781">
        <f t="shared" si="26"/>
        <v>0.25600000000000001</v>
      </c>
      <c r="I780" s="714">
        <f t="shared" si="27"/>
        <v>353.79431999999997</v>
      </c>
    </row>
    <row r="781" spans="2:9">
      <c r="B781" s="635" t="s">
        <v>1284</v>
      </c>
      <c r="C781" s="637" t="s">
        <v>1285</v>
      </c>
      <c r="D781" s="636" t="s">
        <v>1476</v>
      </c>
      <c r="E781" s="637" t="s">
        <v>1477</v>
      </c>
      <c r="F781" s="732" t="s">
        <v>2998</v>
      </c>
      <c r="G781" s="753">
        <v>452.89</v>
      </c>
      <c r="H781" s="781">
        <f t="shared" si="26"/>
        <v>0.25600000000000001</v>
      </c>
      <c r="I781" s="714">
        <f t="shared" si="27"/>
        <v>336.95015999999998</v>
      </c>
    </row>
    <row r="782" spans="2:9">
      <c r="B782" s="635" t="s">
        <v>1284</v>
      </c>
      <c r="C782" s="637" t="s">
        <v>1285</v>
      </c>
      <c r="D782" s="636" t="s">
        <v>1478</v>
      </c>
      <c r="E782" s="637" t="s">
        <v>1479</v>
      </c>
      <c r="F782" s="732" t="s">
        <v>2998</v>
      </c>
      <c r="G782" s="753">
        <v>475.53</v>
      </c>
      <c r="H782" s="781">
        <f t="shared" si="26"/>
        <v>0.25600000000000001</v>
      </c>
      <c r="I782" s="714">
        <f t="shared" si="27"/>
        <v>353.79431999999997</v>
      </c>
    </row>
    <row r="783" spans="2:9">
      <c r="B783" s="635" t="s">
        <v>1284</v>
      </c>
      <c r="C783" s="637" t="s">
        <v>1285</v>
      </c>
      <c r="D783" s="636" t="s">
        <v>1480</v>
      </c>
      <c r="E783" s="637" t="s">
        <v>1481</v>
      </c>
      <c r="F783" s="732" t="s">
        <v>2998</v>
      </c>
      <c r="G783" s="753">
        <v>452.89</v>
      </c>
      <c r="H783" s="781">
        <f t="shared" si="26"/>
        <v>0.25600000000000001</v>
      </c>
      <c r="I783" s="714">
        <f t="shared" si="27"/>
        <v>336.95015999999998</v>
      </c>
    </row>
    <row r="784" spans="2:9">
      <c r="B784" s="635" t="s">
        <v>1284</v>
      </c>
      <c r="C784" s="637" t="s">
        <v>1285</v>
      </c>
      <c r="D784" s="636" t="s">
        <v>1482</v>
      </c>
      <c r="E784" s="637" t="s">
        <v>1483</v>
      </c>
      <c r="F784" s="732" t="s">
        <v>2998</v>
      </c>
      <c r="G784" s="753">
        <v>526.4</v>
      </c>
      <c r="H784" s="781">
        <f t="shared" si="26"/>
        <v>0.25600000000000001</v>
      </c>
      <c r="I784" s="714">
        <f t="shared" si="27"/>
        <v>391.64159999999998</v>
      </c>
    </row>
    <row r="785" spans="2:9">
      <c r="B785" s="635" t="s">
        <v>1284</v>
      </c>
      <c r="C785" s="637" t="s">
        <v>1285</v>
      </c>
      <c r="D785" s="636" t="s">
        <v>1484</v>
      </c>
      <c r="E785" s="637" t="s">
        <v>1485</v>
      </c>
      <c r="F785" s="732" t="s">
        <v>2998</v>
      </c>
      <c r="G785" s="753">
        <v>501.33</v>
      </c>
      <c r="H785" s="781">
        <f t="shared" si="26"/>
        <v>0.25600000000000001</v>
      </c>
      <c r="I785" s="714">
        <f t="shared" si="27"/>
        <v>372.98951999999997</v>
      </c>
    </row>
    <row r="786" spans="2:9">
      <c r="B786" s="635" t="s">
        <v>1284</v>
      </c>
      <c r="C786" s="637" t="s">
        <v>1285</v>
      </c>
      <c r="D786" s="636" t="s">
        <v>1486</v>
      </c>
      <c r="E786" s="637" t="s">
        <v>1487</v>
      </c>
      <c r="F786" s="732" t="s">
        <v>2998</v>
      </c>
      <c r="G786" s="753">
        <v>526.4</v>
      </c>
      <c r="H786" s="781">
        <f t="shared" si="26"/>
        <v>0.25600000000000001</v>
      </c>
      <c r="I786" s="714">
        <f t="shared" si="27"/>
        <v>391.64159999999998</v>
      </c>
    </row>
    <row r="787" spans="2:9">
      <c r="B787" s="635" t="s">
        <v>1284</v>
      </c>
      <c r="C787" s="637" t="s">
        <v>1285</v>
      </c>
      <c r="D787" s="636" t="s">
        <v>1488</v>
      </c>
      <c r="E787" s="637" t="s">
        <v>1489</v>
      </c>
      <c r="F787" s="732" t="s">
        <v>2998</v>
      </c>
      <c r="G787" s="753">
        <v>501.33</v>
      </c>
      <c r="H787" s="781">
        <f t="shared" si="26"/>
        <v>0.25600000000000001</v>
      </c>
      <c r="I787" s="714">
        <f t="shared" si="27"/>
        <v>372.98951999999997</v>
      </c>
    </row>
    <row r="788" spans="2:9">
      <c r="B788" s="635" t="s">
        <v>1284</v>
      </c>
      <c r="C788" s="637" t="s">
        <v>1285</v>
      </c>
      <c r="D788" s="636" t="s">
        <v>1490</v>
      </c>
      <c r="E788" s="637" t="s">
        <v>1491</v>
      </c>
      <c r="F788" s="732" t="s">
        <v>2998</v>
      </c>
      <c r="G788" s="753">
        <v>819.82</v>
      </c>
      <c r="H788" s="781">
        <f t="shared" si="26"/>
        <v>0.25600000000000001</v>
      </c>
      <c r="I788" s="714">
        <f t="shared" si="27"/>
        <v>609.94608000000005</v>
      </c>
    </row>
    <row r="789" spans="2:9">
      <c r="B789" s="635" t="s">
        <v>1284</v>
      </c>
      <c r="C789" s="637" t="s">
        <v>1285</v>
      </c>
      <c r="D789" s="636" t="s">
        <v>1492</v>
      </c>
      <c r="E789" s="637" t="s">
        <v>1493</v>
      </c>
      <c r="F789" s="732" t="s">
        <v>2998</v>
      </c>
      <c r="G789" s="753">
        <v>899.2</v>
      </c>
      <c r="H789" s="781">
        <f t="shared" si="26"/>
        <v>0.25600000000000001</v>
      </c>
      <c r="I789" s="714">
        <f t="shared" si="27"/>
        <v>669.00480000000005</v>
      </c>
    </row>
    <row r="790" spans="2:9">
      <c r="B790" s="635" t="s">
        <v>1284</v>
      </c>
      <c r="C790" s="637" t="s">
        <v>1285</v>
      </c>
      <c r="D790" s="636" t="s">
        <v>1494</v>
      </c>
      <c r="E790" s="637" t="s">
        <v>1495</v>
      </c>
      <c r="F790" s="732" t="s">
        <v>2998</v>
      </c>
      <c r="G790" s="753">
        <v>507.15</v>
      </c>
      <c r="H790" s="781">
        <f t="shared" si="26"/>
        <v>0.25600000000000001</v>
      </c>
      <c r="I790" s="714">
        <f t="shared" si="27"/>
        <v>377.31959999999998</v>
      </c>
    </row>
    <row r="791" spans="2:9">
      <c r="B791" s="635" t="s">
        <v>1284</v>
      </c>
      <c r="C791" s="637" t="s">
        <v>1285</v>
      </c>
      <c r="D791" s="636" t="s">
        <v>1496</v>
      </c>
      <c r="E791" s="637" t="s">
        <v>1497</v>
      </c>
      <c r="F791" s="732" t="s">
        <v>2998</v>
      </c>
      <c r="G791" s="753">
        <v>545.74</v>
      </c>
      <c r="H791" s="781">
        <f t="shared" si="26"/>
        <v>0.25600000000000001</v>
      </c>
      <c r="I791" s="714">
        <f t="shared" si="27"/>
        <v>406.03056000000004</v>
      </c>
    </row>
    <row r="792" spans="2:9">
      <c r="B792" s="635" t="s">
        <v>1284</v>
      </c>
      <c r="C792" s="637" t="s">
        <v>1285</v>
      </c>
      <c r="D792" s="636" t="s">
        <v>1498</v>
      </c>
      <c r="E792" s="637" t="s">
        <v>1499</v>
      </c>
      <c r="F792" s="732" t="s">
        <v>2998</v>
      </c>
      <c r="G792" s="753">
        <v>529.20000000000005</v>
      </c>
      <c r="H792" s="781">
        <f t="shared" si="26"/>
        <v>0.25600000000000001</v>
      </c>
      <c r="I792" s="714">
        <f t="shared" si="27"/>
        <v>393.72480000000007</v>
      </c>
    </row>
    <row r="793" spans="2:9">
      <c r="B793" s="635" t="s">
        <v>1284</v>
      </c>
      <c r="C793" s="637" t="s">
        <v>1285</v>
      </c>
      <c r="D793" s="636" t="s">
        <v>1500</v>
      </c>
      <c r="E793" s="637" t="s">
        <v>1501</v>
      </c>
      <c r="F793" s="732" t="s">
        <v>2998</v>
      </c>
      <c r="G793" s="753">
        <v>573.29999999999995</v>
      </c>
      <c r="H793" s="781">
        <f t="shared" si="26"/>
        <v>0.25600000000000001</v>
      </c>
      <c r="I793" s="714">
        <f t="shared" si="27"/>
        <v>426.53519999999997</v>
      </c>
    </row>
    <row r="794" spans="2:9">
      <c r="B794" s="635" t="s">
        <v>1284</v>
      </c>
      <c r="C794" s="637" t="s">
        <v>1285</v>
      </c>
      <c r="D794" s="636" t="s">
        <v>1502</v>
      </c>
      <c r="E794" s="637" t="s">
        <v>1503</v>
      </c>
      <c r="F794" s="732" t="s">
        <v>2998</v>
      </c>
      <c r="G794" s="753">
        <v>595.35</v>
      </c>
      <c r="H794" s="781">
        <f t="shared" si="26"/>
        <v>0.25600000000000001</v>
      </c>
      <c r="I794" s="714">
        <f t="shared" si="27"/>
        <v>442.94040000000001</v>
      </c>
    </row>
    <row r="795" spans="2:9">
      <c r="B795" s="635" t="s">
        <v>1284</v>
      </c>
      <c r="C795" s="637" t="s">
        <v>1285</v>
      </c>
      <c r="D795" s="636" t="s">
        <v>1504</v>
      </c>
      <c r="E795" s="637" t="s">
        <v>1505</v>
      </c>
      <c r="F795" s="732" t="s">
        <v>2998</v>
      </c>
      <c r="G795" s="753">
        <v>238.14</v>
      </c>
      <c r="H795" s="781">
        <f t="shared" si="26"/>
        <v>0.25600000000000001</v>
      </c>
      <c r="I795" s="714">
        <f t="shared" si="27"/>
        <v>177.17615999999998</v>
      </c>
    </row>
    <row r="796" spans="2:9">
      <c r="B796" s="635" t="s">
        <v>1284</v>
      </c>
      <c r="C796" s="637" t="s">
        <v>1285</v>
      </c>
      <c r="D796" s="636" t="s">
        <v>1506</v>
      </c>
      <c r="E796" s="637" t="s">
        <v>1507</v>
      </c>
      <c r="F796" s="732" t="s">
        <v>2998</v>
      </c>
      <c r="G796" s="753">
        <v>158.76</v>
      </c>
      <c r="H796" s="781">
        <f t="shared" si="26"/>
        <v>0.25600000000000001</v>
      </c>
      <c r="I796" s="714">
        <f t="shared" si="27"/>
        <v>118.11743999999999</v>
      </c>
    </row>
    <row r="797" spans="2:9">
      <c r="B797" s="635" t="s">
        <v>1284</v>
      </c>
      <c r="C797" s="637" t="s">
        <v>1285</v>
      </c>
      <c r="D797" s="636" t="s">
        <v>1508</v>
      </c>
      <c r="E797" s="637" t="s">
        <v>1509</v>
      </c>
      <c r="F797" s="732" t="s">
        <v>2998</v>
      </c>
      <c r="G797" s="753">
        <v>273.83999999999997</v>
      </c>
      <c r="H797" s="781">
        <f t="shared" si="26"/>
        <v>0.25600000000000001</v>
      </c>
      <c r="I797" s="714">
        <f t="shared" si="27"/>
        <v>203.73695999999998</v>
      </c>
    </row>
    <row r="798" spans="2:9">
      <c r="B798" s="635" t="s">
        <v>1284</v>
      </c>
      <c r="C798" s="637" t="s">
        <v>1285</v>
      </c>
      <c r="D798" s="636" t="s">
        <v>1510</v>
      </c>
      <c r="E798" s="637" t="s">
        <v>1511</v>
      </c>
      <c r="F798" s="732" t="s">
        <v>2998</v>
      </c>
      <c r="G798" s="753">
        <v>273.83999999999997</v>
      </c>
      <c r="H798" s="781">
        <f t="shared" si="26"/>
        <v>0.25600000000000001</v>
      </c>
      <c r="I798" s="714">
        <f t="shared" si="27"/>
        <v>203.73695999999998</v>
      </c>
    </row>
    <row r="799" spans="2:9">
      <c r="B799" s="638" t="s">
        <v>1512</v>
      </c>
      <c r="C799" s="639" t="s">
        <v>1285</v>
      </c>
      <c r="D799" s="634"/>
      <c r="E799" s="640" t="s">
        <v>1285</v>
      </c>
      <c r="F799" s="733"/>
      <c r="G799" s="754" t="s">
        <v>1285</v>
      </c>
      <c r="H799" s="789"/>
      <c r="I799" s="760"/>
    </row>
    <row r="800" spans="2:9">
      <c r="B800" s="635" t="s">
        <v>1512</v>
      </c>
      <c r="C800" s="637" t="s">
        <v>1285</v>
      </c>
      <c r="D800" s="636" t="s">
        <v>1513</v>
      </c>
      <c r="E800" s="637" t="s">
        <v>1514</v>
      </c>
      <c r="F800" s="732" t="s">
        <v>2998</v>
      </c>
      <c r="G800" s="753">
        <v>132.46</v>
      </c>
      <c r="H800" s="781">
        <f t="shared" si="26"/>
        <v>0.25600000000000001</v>
      </c>
      <c r="I800" s="714">
        <f t="shared" si="27"/>
        <v>98.550240000000002</v>
      </c>
    </row>
    <row r="801" spans="2:9">
      <c r="B801" s="635" t="s">
        <v>1512</v>
      </c>
      <c r="C801" s="637" t="s">
        <v>1285</v>
      </c>
      <c r="D801" s="636" t="s">
        <v>1515</v>
      </c>
      <c r="E801" s="637" t="s">
        <v>1516</v>
      </c>
      <c r="F801" s="732" t="s">
        <v>2998</v>
      </c>
      <c r="G801" s="753">
        <v>192.86</v>
      </c>
      <c r="H801" s="781">
        <f t="shared" si="26"/>
        <v>0.25600000000000001</v>
      </c>
      <c r="I801" s="714">
        <f t="shared" si="27"/>
        <v>143.48784000000001</v>
      </c>
    </row>
    <row r="802" spans="2:9">
      <c r="B802" s="635" t="s">
        <v>1512</v>
      </c>
      <c r="C802" s="637" t="s">
        <v>1285</v>
      </c>
      <c r="D802" s="636" t="s">
        <v>1517</v>
      </c>
      <c r="E802" s="637" t="s">
        <v>1518</v>
      </c>
      <c r="F802" s="732" t="s">
        <v>2998</v>
      </c>
      <c r="G802" s="753">
        <v>229.39</v>
      </c>
      <c r="H802" s="781">
        <f t="shared" si="26"/>
        <v>0.25600000000000001</v>
      </c>
      <c r="I802" s="714">
        <f t="shared" si="27"/>
        <v>170.66615999999999</v>
      </c>
    </row>
    <row r="803" spans="2:9">
      <c r="B803" s="635" t="s">
        <v>1512</v>
      </c>
      <c r="C803" s="637" t="s">
        <v>1285</v>
      </c>
      <c r="D803" s="636" t="s">
        <v>1519</v>
      </c>
      <c r="E803" s="637" t="s">
        <v>1520</v>
      </c>
      <c r="F803" s="732" t="s">
        <v>2998</v>
      </c>
      <c r="G803" s="753">
        <v>588.66999999999996</v>
      </c>
      <c r="H803" s="781">
        <f t="shared" si="26"/>
        <v>0.25600000000000001</v>
      </c>
      <c r="I803" s="714">
        <f t="shared" si="27"/>
        <v>437.97047999999995</v>
      </c>
    </row>
    <row r="804" spans="2:9">
      <c r="B804" s="635" t="s">
        <v>1512</v>
      </c>
      <c r="C804" s="637" t="s">
        <v>1285</v>
      </c>
      <c r="D804" s="636" t="s">
        <v>1521</v>
      </c>
      <c r="E804" s="637" t="s">
        <v>1522</v>
      </c>
      <c r="F804" s="732" t="s">
        <v>2998</v>
      </c>
      <c r="G804" s="753">
        <v>180.21</v>
      </c>
      <c r="H804" s="781">
        <f t="shared" si="26"/>
        <v>0.25600000000000001</v>
      </c>
      <c r="I804" s="714">
        <f t="shared" si="27"/>
        <v>134.07624000000001</v>
      </c>
    </row>
    <row r="805" spans="2:9">
      <c r="B805" s="635" t="s">
        <v>1512</v>
      </c>
      <c r="C805" s="637" t="s">
        <v>1285</v>
      </c>
      <c r="D805" s="636" t="s">
        <v>1523</v>
      </c>
      <c r="E805" s="637" t="s">
        <v>1524</v>
      </c>
      <c r="F805" s="732" t="s">
        <v>2998</v>
      </c>
      <c r="G805" s="753">
        <v>466.06</v>
      </c>
      <c r="H805" s="781">
        <f t="shared" si="26"/>
        <v>0.25600000000000001</v>
      </c>
      <c r="I805" s="714">
        <f t="shared" si="27"/>
        <v>346.74864000000002</v>
      </c>
    </row>
    <row r="806" spans="2:9">
      <c r="B806" s="635" t="s">
        <v>1512</v>
      </c>
      <c r="C806" s="637" t="s">
        <v>1285</v>
      </c>
      <c r="D806" s="636" t="s">
        <v>1525</v>
      </c>
      <c r="E806" s="637" t="s">
        <v>1526</v>
      </c>
      <c r="F806" s="732" t="s">
        <v>2998</v>
      </c>
      <c r="G806" s="753">
        <v>81.48</v>
      </c>
      <c r="H806" s="781">
        <f t="shared" si="26"/>
        <v>0.25600000000000001</v>
      </c>
      <c r="I806" s="714">
        <f t="shared" si="27"/>
        <v>60.621120000000005</v>
      </c>
    </row>
    <row r="807" spans="2:9">
      <c r="B807" s="635" t="s">
        <v>1512</v>
      </c>
      <c r="C807" s="637" t="s">
        <v>1285</v>
      </c>
      <c r="D807" s="636" t="s">
        <v>1527</v>
      </c>
      <c r="E807" s="637" t="s">
        <v>1528</v>
      </c>
      <c r="F807" s="732" t="s">
        <v>2998</v>
      </c>
      <c r="G807" s="753">
        <v>14.57</v>
      </c>
      <c r="H807" s="781">
        <f t="shared" si="26"/>
        <v>0.25600000000000001</v>
      </c>
      <c r="I807" s="714">
        <f t="shared" si="27"/>
        <v>10.84008</v>
      </c>
    </row>
    <row r="808" spans="2:9">
      <c r="B808" s="635" t="s">
        <v>1512</v>
      </c>
      <c r="C808" s="637" t="s">
        <v>1285</v>
      </c>
      <c r="D808" s="636" t="s">
        <v>1529</v>
      </c>
      <c r="E808" s="637" t="s">
        <v>1530</v>
      </c>
      <c r="F808" s="732" t="s">
        <v>2998</v>
      </c>
      <c r="G808" s="753">
        <v>14.57</v>
      </c>
      <c r="H808" s="781">
        <f t="shared" si="26"/>
        <v>0.25600000000000001</v>
      </c>
      <c r="I808" s="714">
        <f t="shared" si="27"/>
        <v>10.84008</v>
      </c>
    </row>
    <row r="809" spans="2:9">
      <c r="B809" s="635" t="s">
        <v>1512</v>
      </c>
      <c r="C809" s="637" t="s">
        <v>1285</v>
      </c>
      <c r="D809" s="636" t="s">
        <v>1531</v>
      </c>
      <c r="E809" s="637" t="s">
        <v>1532</v>
      </c>
      <c r="F809" s="732" t="s">
        <v>2998</v>
      </c>
      <c r="G809" s="753">
        <v>314.7</v>
      </c>
      <c r="H809" s="781">
        <f t="shared" si="26"/>
        <v>0.25600000000000001</v>
      </c>
      <c r="I809" s="714">
        <f t="shared" si="27"/>
        <v>234.13679999999999</v>
      </c>
    </row>
    <row r="810" spans="2:9">
      <c r="B810" s="635" t="s">
        <v>1512</v>
      </c>
      <c r="C810" s="637" t="s">
        <v>1285</v>
      </c>
      <c r="D810" s="636" t="s">
        <v>1533</v>
      </c>
      <c r="E810" s="637" t="s">
        <v>1534</v>
      </c>
      <c r="F810" s="732" t="s">
        <v>2998</v>
      </c>
      <c r="G810" s="753">
        <v>453.69</v>
      </c>
      <c r="H810" s="781">
        <f t="shared" si="26"/>
        <v>0.25600000000000001</v>
      </c>
      <c r="I810" s="714">
        <f t="shared" si="27"/>
        <v>337.54536000000002</v>
      </c>
    </row>
    <row r="811" spans="2:9">
      <c r="B811" s="635" t="s">
        <v>1512</v>
      </c>
      <c r="C811" s="637" t="s">
        <v>1285</v>
      </c>
      <c r="D811" s="636" t="s">
        <v>1535</v>
      </c>
      <c r="E811" s="637" t="s">
        <v>1536</v>
      </c>
      <c r="F811" s="732" t="s">
        <v>2998</v>
      </c>
      <c r="G811" s="753">
        <v>536.34</v>
      </c>
      <c r="H811" s="781">
        <f t="shared" si="26"/>
        <v>0.25600000000000001</v>
      </c>
      <c r="I811" s="714">
        <f t="shared" si="27"/>
        <v>399.03696000000002</v>
      </c>
    </row>
    <row r="812" spans="2:9">
      <c r="B812" s="635" t="s">
        <v>1512</v>
      </c>
      <c r="C812" s="637" t="s">
        <v>1285</v>
      </c>
      <c r="D812" s="636" t="s">
        <v>1537</v>
      </c>
      <c r="E812" s="637" t="s">
        <v>1538</v>
      </c>
      <c r="F812" s="732" t="s">
        <v>2998</v>
      </c>
      <c r="G812" s="753">
        <v>379.02</v>
      </c>
      <c r="H812" s="781">
        <f t="shared" si="26"/>
        <v>0.25600000000000001</v>
      </c>
      <c r="I812" s="714">
        <f t="shared" si="27"/>
        <v>281.99088</v>
      </c>
    </row>
    <row r="813" spans="2:9">
      <c r="B813" s="635" t="s">
        <v>1512</v>
      </c>
      <c r="C813" s="637" t="s">
        <v>1285</v>
      </c>
      <c r="D813" s="636" t="s">
        <v>1539</v>
      </c>
      <c r="E813" s="637" t="s">
        <v>1540</v>
      </c>
      <c r="F813" s="732" t="s">
        <v>2998</v>
      </c>
      <c r="G813" s="753">
        <v>222.26</v>
      </c>
      <c r="H813" s="781">
        <f t="shared" ref="H813:H876" si="28">IF(RIGHT(TRIM(D813),1)="R","11.1","25.6")/100</f>
        <v>0.25600000000000001</v>
      </c>
      <c r="I813" s="714">
        <f t="shared" si="27"/>
        <v>165.36143999999999</v>
      </c>
    </row>
    <row r="814" spans="2:9">
      <c r="B814" s="635" t="s">
        <v>1512</v>
      </c>
      <c r="C814" s="637" t="s">
        <v>1285</v>
      </c>
      <c r="D814" s="636" t="s">
        <v>1541</v>
      </c>
      <c r="E814" s="637" t="s">
        <v>1542</v>
      </c>
      <c r="F814" s="732" t="s">
        <v>2998</v>
      </c>
      <c r="G814" s="753">
        <v>14.85</v>
      </c>
      <c r="H814" s="781">
        <f t="shared" si="28"/>
        <v>0.25600000000000001</v>
      </c>
      <c r="I814" s="714">
        <f t="shared" si="27"/>
        <v>11.048399999999999</v>
      </c>
    </row>
    <row r="815" spans="2:9">
      <c r="B815" s="635" t="s">
        <v>1512</v>
      </c>
      <c r="C815" s="637" t="s">
        <v>1285</v>
      </c>
      <c r="D815" s="636" t="s">
        <v>1543</v>
      </c>
      <c r="E815" s="637" t="s">
        <v>1544</v>
      </c>
      <c r="F815" s="732" t="s">
        <v>2998</v>
      </c>
      <c r="G815" s="753">
        <v>15.03</v>
      </c>
      <c r="H815" s="781">
        <f t="shared" si="28"/>
        <v>0.25600000000000001</v>
      </c>
      <c r="I815" s="714">
        <f t="shared" si="27"/>
        <v>11.182319999999999</v>
      </c>
    </row>
    <row r="816" spans="2:9">
      <c r="B816" s="635" t="s">
        <v>1512</v>
      </c>
      <c r="C816" s="637" t="s">
        <v>1285</v>
      </c>
      <c r="D816" s="636" t="s">
        <v>1545</v>
      </c>
      <c r="E816" s="637" t="s">
        <v>1546</v>
      </c>
      <c r="F816" s="732" t="s">
        <v>2998</v>
      </c>
      <c r="G816" s="753">
        <v>123.57</v>
      </c>
      <c r="H816" s="781">
        <f t="shared" si="28"/>
        <v>0.25600000000000001</v>
      </c>
      <c r="I816" s="714">
        <f t="shared" si="27"/>
        <v>91.93607999999999</v>
      </c>
    </row>
    <row r="817" spans="2:9">
      <c r="B817" s="635" t="s">
        <v>1512</v>
      </c>
      <c r="C817" s="637" t="s">
        <v>1285</v>
      </c>
      <c r="D817" s="636" t="s">
        <v>1547</v>
      </c>
      <c r="E817" s="637" t="s">
        <v>1548</v>
      </c>
      <c r="F817" s="732" t="s">
        <v>2998</v>
      </c>
      <c r="G817" s="753">
        <v>345.22</v>
      </c>
      <c r="H817" s="781">
        <f t="shared" si="28"/>
        <v>0.25600000000000001</v>
      </c>
      <c r="I817" s="714">
        <f t="shared" si="27"/>
        <v>256.84368000000001</v>
      </c>
    </row>
    <row r="818" spans="2:9">
      <c r="B818" s="635" t="s">
        <v>1512</v>
      </c>
      <c r="C818" s="637" t="s">
        <v>1285</v>
      </c>
      <c r="D818" s="636" t="s">
        <v>1549</v>
      </c>
      <c r="E818" s="637" t="s">
        <v>1550</v>
      </c>
      <c r="F818" s="732" t="s">
        <v>2998</v>
      </c>
      <c r="G818" s="753">
        <v>341.38</v>
      </c>
      <c r="H818" s="781">
        <f t="shared" si="28"/>
        <v>0.25600000000000001</v>
      </c>
      <c r="I818" s="714">
        <f t="shared" si="27"/>
        <v>253.98671999999999</v>
      </c>
    </row>
    <row r="819" spans="2:9">
      <c r="B819" s="635" t="s">
        <v>1512</v>
      </c>
      <c r="C819" s="637" t="s">
        <v>1285</v>
      </c>
      <c r="D819" s="636" t="s">
        <v>1551</v>
      </c>
      <c r="E819" s="637" t="s">
        <v>1552</v>
      </c>
      <c r="F819" s="732" t="s">
        <v>2998</v>
      </c>
      <c r="G819" s="753">
        <v>341.38</v>
      </c>
      <c r="H819" s="781">
        <f t="shared" si="28"/>
        <v>0.25600000000000001</v>
      </c>
      <c r="I819" s="714">
        <f t="shared" si="27"/>
        <v>253.98671999999999</v>
      </c>
    </row>
    <row r="820" spans="2:9">
      <c r="B820" s="635" t="s">
        <v>1512</v>
      </c>
      <c r="C820" s="637" t="s">
        <v>1285</v>
      </c>
      <c r="D820" s="636" t="s">
        <v>1553</v>
      </c>
      <c r="E820" s="637" t="s">
        <v>1554</v>
      </c>
      <c r="F820" s="732" t="s">
        <v>2998</v>
      </c>
      <c r="G820" s="753">
        <v>588.66999999999996</v>
      </c>
      <c r="H820" s="781">
        <f t="shared" si="28"/>
        <v>0.25600000000000001</v>
      </c>
      <c r="I820" s="714">
        <f t="shared" si="27"/>
        <v>437.97047999999995</v>
      </c>
    </row>
    <row r="821" spans="2:9">
      <c r="B821" s="635" t="s">
        <v>1512</v>
      </c>
      <c r="C821" s="637" t="s">
        <v>1285</v>
      </c>
      <c r="D821" s="636" t="s">
        <v>1555</v>
      </c>
      <c r="E821" s="637" t="s">
        <v>1556</v>
      </c>
      <c r="F821" s="732" t="s">
        <v>2998</v>
      </c>
      <c r="G821" s="753">
        <v>324.49</v>
      </c>
      <c r="H821" s="781">
        <f t="shared" si="28"/>
        <v>0.25600000000000001</v>
      </c>
      <c r="I821" s="714">
        <f t="shared" si="27"/>
        <v>241.42056000000002</v>
      </c>
    </row>
    <row r="822" spans="2:9">
      <c r="B822" s="635" t="s">
        <v>1512</v>
      </c>
      <c r="C822" s="637" t="s">
        <v>1285</v>
      </c>
      <c r="D822" s="636" t="s">
        <v>1557</v>
      </c>
      <c r="E822" s="637" t="s">
        <v>1558</v>
      </c>
      <c r="F822" s="732" t="s">
        <v>2998</v>
      </c>
      <c r="G822" s="753">
        <v>777.67</v>
      </c>
      <c r="H822" s="781">
        <f t="shared" si="28"/>
        <v>0.25600000000000001</v>
      </c>
      <c r="I822" s="714">
        <f t="shared" si="27"/>
        <v>578.58647999999994</v>
      </c>
    </row>
    <row r="823" spans="2:9">
      <c r="B823" s="635" t="s">
        <v>1512</v>
      </c>
      <c r="C823" s="637" t="s">
        <v>1285</v>
      </c>
      <c r="D823" s="636" t="s">
        <v>1559</v>
      </c>
      <c r="E823" s="637" t="s">
        <v>1560</v>
      </c>
      <c r="F823" s="732" t="s">
        <v>2998</v>
      </c>
      <c r="G823" s="753">
        <v>268.19</v>
      </c>
      <c r="H823" s="781">
        <f t="shared" si="28"/>
        <v>0.25600000000000001</v>
      </c>
      <c r="I823" s="714">
        <f t="shared" si="27"/>
        <v>199.53336000000002</v>
      </c>
    </row>
    <row r="824" spans="2:9">
      <c r="B824" s="635" t="s">
        <v>1512</v>
      </c>
      <c r="C824" s="637" t="s">
        <v>1285</v>
      </c>
      <c r="D824" s="636" t="s">
        <v>1561</v>
      </c>
      <c r="E824" s="637" t="s">
        <v>1562</v>
      </c>
      <c r="F824" s="732" t="s">
        <v>2998</v>
      </c>
      <c r="G824" s="753">
        <v>224.99</v>
      </c>
      <c r="H824" s="781">
        <f t="shared" si="28"/>
        <v>0.25600000000000001</v>
      </c>
      <c r="I824" s="714">
        <f t="shared" si="27"/>
        <v>167.39256</v>
      </c>
    </row>
    <row r="825" spans="2:9">
      <c r="B825" s="635" t="s">
        <v>1512</v>
      </c>
      <c r="C825" s="637" t="s">
        <v>1285</v>
      </c>
      <c r="D825" s="636" t="s">
        <v>1563</v>
      </c>
      <c r="E825" s="637" t="s">
        <v>1564</v>
      </c>
      <c r="F825" s="732" t="s">
        <v>2998</v>
      </c>
      <c r="G825" s="753">
        <v>222.35</v>
      </c>
      <c r="H825" s="781">
        <f t="shared" si="28"/>
        <v>0.25600000000000001</v>
      </c>
      <c r="I825" s="714">
        <f t="shared" si="27"/>
        <v>165.42840000000001</v>
      </c>
    </row>
    <row r="826" spans="2:9">
      <c r="B826" s="635" t="s">
        <v>1512</v>
      </c>
      <c r="C826" s="637" t="s">
        <v>1285</v>
      </c>
      <c r="D826" s="636" t="s">
        <v>1565</v>
      </c>
      <c r="E826" s="637" t="s">
        <v>1566</v>
      </c>
      <c r="F826" s="732" t="s">
        <v>2998</v>
      </c>
      <c r="G826" s="753">
        <v>588.55999999999995</v>
      </c>
      <c r="H826" s="781">
        <f t="shared" si="28"/>
        <v>0.25600000000000001</v>
      </c>
      <c r="I826" s="714">
        <f t="shared" si="27"/>
        <v>437.88863999999995</v>
      </c>
    </row>
    <row r="827" spans="2:9">
      <c r="B827" s="635" t="s">
        <v>1512</v>
      </c>
      <c r="C827" s="637" t="s">
        <v>1285</v>
      </c>
      <c r="D827" s="636" t="s">
        <v>1567</v>
      </c>
      <c r="E827" s="637" t="s">
        <v>1568</v>
      </c>
      <c r="F827" s="732" t="s">
        <v>2998</v>
      </c>
      <c r="G827" s="753">
        <v>26.18</v>
      </c>
      <c r="H827" s="781">
        <f t="shared" si="28"/>
        <v>0.25600000000000001</v>
      </c>
      <c r="I827" s="714">
        <f t="shared" si="27"/>
        <v>19.477919999999997</v>
      </c>
    </row>
    <row r="828" spans="2:9">
      <c r="B828" s="635" t="s">
        <v>1512</v>
      </c>
      <c r="C828" s="637" t="s">
        <v>1285</v>
      </c>
      <c r="D828" s="636" t="s">
        <v>1569</v>
      </c>
      <c r="E828" s="637" t="s">
        <v>1570</v>
      </c>
      <c r="F828" s="732" t="s">
        <v>2998</v>
      </c>
      <c r="G828" s="753">
        <v>8.0299999999999994</v>
      </c>
      <c r="H828" s="781">
        <f t="shared" si="28"/>
        <v>0.25600000000000001</v>
      </c>
      <c r="I828" s="714">
        <f t="shared" si="27"/>
        <v>5.9743199999999996</v>
      </c>
    </row>
    <row r="829" spans="2:9">
      <c r="B829" s="635" t="s">
        <v>1512</v>
      </c>
      <c r="C829" s="637" t="s">
        <v>1285</v>
      </c>
      <c r="D829" s="636" t="s">
        <v>1571</v>
      </c>
      <c r="E829" s="637" t="s">
        <v>1572</v>
      </c>
      <c r="F829" s="732" t="s">
        <v>2998</v>
      </c>
      <c r="G829" s="753">
        <v>8.0299999999999994</v>
      </c>
      <c r="H829" s="781">
        <f t="shared" si="28"/>
        <v>0.25600000000000001</v>
      </c>
      <c r="I829" s="714">
        <f t="shared" si="27"/>
        <v>5.9743199999999996</v>
      </c>
    </row>
    <row r="830" spans="2:9">
      <c r="B830" s="635" t="s">
        <v>1512</v>
      </c>
      <c r="C830" s="637" t="s">
        <v>1285</v>
      </c>
      <c r="D830" s="636" t="s">
        <v>1573</v>
      </c>
      <c r="E830" s="637" t="s">
        <v>1574</v>
      </c>
      <c r="F830" s="732" t="s">
        <v>2998</v>
      </c>
      <c r="G830" s="753">
        <v>189.12</v>
      </c>
      <c r="H830" s="781">
        <f t="shared" si="28"/>
        <v>0.25600000000000001</v>
      </c>
      <c r="I830" s="714">
        <f t="shared" si="27"/>
        <v>140.70528000000002</v>
      </c>
    </row>
    <row r="831" spans="2:9">
      <c r="B831" s="635" t="s">
        <v>1512</v>
      </c>
      <c r="C831" s="637" t="s">
        <v>1285</v>
      </c>
      <c r="D831" s="636" t="s">
        <v>1575</v>
      </c>
      <c r="E831" s="637" t="s">
        <v>1576</v>
      </c>
      <c r="F831" s="732" t="s">
        <v>2998</v>
      </c>
      <c r="G831" s="753">
        <v>22.33</v>
      </c>
      <c r="H831" s="781">
        <f t="shared" si="28"/>
        <v>0.25600000000000001</v>
      </c>
      <c r="I831" s="714">
        <f t="shared" si="27"/>
        <v>16.613519999999998</v>
      </c>
    </row>
    <row r="832" spans="2:9">
      <c r="B832" s="635" t="s">
        <v>1512</v>
      </c>
      <c r="C832" s="637" t="s">
        <v>1285</v>
      </c>
      <c r="D832" s="636" t="s">
        <v>1577</v>
      </c>
      <c r="E832" s="637" t="s">
        <v>1578</v>
      </c>
      <c r="F832" s="732" t="s">
        <v>2998</v>
      </c>
      <c r="G832" s="753">
        <v>228.99</v>
      </c>
      <c r="H832" s="781">
        <f t="shared" si="28"/>
        <v>0.25600000000000001</v>
      </c>
      <c r="I832" s="714">
        <f t="shared" si="27"/>
        <v>170.36856</v>
      </c>
    </row>
    <row r="833" spans="2:9">
      <c r="B833" s="635" t="s">
        <v>1512</v>
      </c>
      <c r="C833" s="637" t="s">
        <v>1285</v>
      </c>
      <c r="D833" s="636" t="s">
        <v>1579</v>
      </c>
      <c r="E833" s="637" t="s">
        <v>1580</v>
      </c>
      <c r="F833" s="732" t="s">
        <v>2998</v>
      </c>
      <c r="G833" s="753">
        <v>253.51</v>
      </c>
      <c r="H833" s="781">
        <f t="shared" si="28"/>
        <v>0.25600000000000001</v>
      </c>
      <c r="I833" s="714">
        <f t="shared" si="27"/>
        <v>188.61143999999999</v>
      </c>
    </row>
    <row r="834" spans="2:9">
      <c r="B834" s="635" t="s">
        <v>1512</v>
      </c>
      <c r="C834" s="637" t="s">
        <v>1285</v>
      </c>
      <c r="D834" s="636" t="s">
        <v>1581</v>
      </c>
      <c r="E834" s="637" t="s">
        <v>1582</v>
      </c>
      <c r="F834" s="732" t="s">
        <v>2998</v>
      </c>
      <c r="G834" s="753">
        <v>52.08</v>
      </c>
      <c r="H834" s="781">
        <f t="shared" si="28"/>
        <v>0.25600000000000001</v>
      </c>
      <c r="I834" s="714">
        <f t="shared" si="27"/>
        <v>38.747519999999994</v>
      </c>
    </row>
    <row r="835" spans="2:9">
      <c r="B835" s="638" t="s">
        <v>1583</v>
      </c>
      <c r="C835" s="639" t="s">
        <v>1285</v>
      </c>
      <c r="D835" s="634"/>
      <c r="E835" s="640" t="s">
        <v>1285</v>
      </c>
      <c r="F835" s="733"/>
      <c r="G835" s="761" t="s">
        <v>1285</v>
      </c>
      <c r="H835" s="789"/>
      <c r="I835" s="760"/>
    </row>
    <row r="836" spans="2:9">
      <c r="B836" s="635" t="s">
        <v>1583</v>
      </c>
      <c r="C836" s="636" t="s">
        <v>1584</v>
      </c>
      <c r="D836" s="636" t="s">
        <v>1585</v>
      </c>
      <c r="E836" s="637" t="s">
        <v>1586</v>
      </c>
      <c r="F836" s="732" t="s">
        <v>2998</v>
      </c>
      <c r="G836" s="753">
        <v>219.45</v>
      </c>
      <c r="H836" s="781">
        <f t="shared" si="28"/>
        <v>0.25600000000000001</v>
      </c>
      <c r="I836" s="714">
        <f t="shared" si="27"/>
        <v>163.27079999999998</v>
      </c>
    </row>
    <row r="837" spans="2:9">
      <c r="B837" s="635" t="s">
        <v>1583</v>
      </c>
      <c r="C837" s="636" t="s">
        <v>1285</v>
      </c>
      <c r="D837" s="636" t="s">
        <v>1587</v>
      </c>
      <c r="E837" s="637" t="s">
        <v>1588</v>
      </c>
      <c r="F837" s="732" t="s">
        <v>2998</v>
      </c>
      <c r="G837" s="753">
        <v>219.45</v>
      </c>
      <c r="H837" s="781">
        <f t="shared" si="28"/>
        <v>0.25600000000000001</v>
      </c>
      <c r="I837" s="714">
        <f t="shared" si="27"/>
        <v>163.27079999999998</v>
      </c>
    </row>
    <row r="838" spans="2:9">
      <c r="B838" s="635" t="s">
        <v>1583</v>
      </c>
      <c r="C838" s="636" t="s">
        <v>1285</v>
      </c>
      <c r="D838" s="636" t="s">
        <v>1589</v>
      </c>
      <c r="E838" s="637" t="s">
        <v>1590</v>
      </c>
      <c r="F838" s="732" t="s">
        <v>2998</v>
      </c>
      <c r="G838" s="753">
        <v>219.45</v>
      </c>
      <c r="H838" s="781">
        <f t="shared" si="28"/>
        <v>0.25600000000000001</v>
      </c>
      <c r="I838" s="714">
        <f t="shared" si="27"/>
        <v>163.27079999999998</v>
      </c>
    </row>
    <row r="839" spans="2:9">
      <c r="B839" s="635" t="s">
        <v>1583</v>
      </c>
      <c r="C839" s="636" t="s">
        <v>1285</v>
      </c>
      <c r="D839" s="636" t="s">
        <v>1591</v>
      </c>
      <c r="E839" s="637" t="s">
        <v>1592</v>
      </c>
      <c r="F839" s="732" t="s">
        <v>2998</v>
      </c>
      <c r="G839" s="753">
        <v>219.45</v>
      </c>
      <c r="H839" s="781">
        <f t="shared" si="28"/>
        <v>0.25600000000000001</v>
      </c>
      <c r="I839" s="714">
        <f t="shared" si="27"/>
        <v>163.27079999999998</v>
      </c>
    </row>
    <row r="840" spans="2:9">
      <c r="B840" s="635" t="s">
        <v>1583</v>
      </c>
      <c r="C840" s="636" t="s">
        <v>1285</v>
      </c>
      <c r="D840" s="636" t="s">
        <v>1593</v>
      </c>
      <c r="E840" s="637" t="s">
        <v>1594</v>
      </c>
      <c r="F840" s="732" t="s">
        <v>2998</v>
      </c>
      <c r="G840" s="753">
        <v>219.45</v>
      </c>
      <c r="H840" s="781">
        <f t="shared" si="28"/>
        <v>0.25600000000000001</v>
      </c>
      <c r="I840" s="714">
        <f t="shared" si="27"/>
        <v>163.27079999999998</v>
      </c>
    </row>
    <row r="841" spans="2:9">
      <c r="B841" s="635" t="s">
        <v>1583</v>
      </c>
      <c r="C841" s="636" t="s">
        <v>1285</v>
      </c>
      <c r="D841" s="636" t="s">
        <v>1595</v>
      </c>
      <c r="E841" s="637" t="s">
        <v>1596</v>
      </c>
      <c r="F841" s="732" t="s">
        <v>2998</v>
      </c>
      <c r="G841" s="753">
        <v>219.45</v>
      </c>
      <c r="H841" s="781">
        <f t="shared" si="28"/>
        <v>0.25600000000000001</v>
      </c>
      <c r="I841" s="714">
        <f t="shared" si="27"/>
        <v>163.27079999999998</v>
      </c>
    </row>
    <row r="842" spans="2:9">
      <c r="B842" s="635" t="s">
        <v>1583</v>
      </c>
      <c r="C842" s="636" t="s">
        <v>1285</v>
      </c>
      <c r="D842" s="636" t="s">
        <v>1597</v>
      </c>
      <c r="E842" s="637" t="s">
        <v>1598</v>
      </c>
      <c r="F842" s="732" t="s">
        <v>2998</v>
      </c>
      <c r="G842" s="753">
        <v>219.45</v>
      </c>
      <c r="H842" s="781">
        <f t="shared" si="28"/>
        <v>0.25600000000000001</v>
      </c>
      <c r="I842" s="714">
        <f t="shared" si="27"/>
        <v>163.27079999999998</v>
      </c>
    </row>
    <row r="843" spans="2:9">
      <c r="B843" s="635" t="s">
        <v>1583</v>
      </c>
      <c r="C843" s="636" t="s">
        <v>1285</v>
      </c>
      <c r="D843" s="636" t="s">
        <v>1599</v>
      </c>
      <c r="E843" s="637" t="s">
        <v>1600</v>
      </c>
      <c r="F843" s="732" t="s">
        <v>2998</v>
      </c>
      <c r="G843" s="753">
        <v>219.45</v>
      </c>
      <c r="H843" s="781">
        <f t="shared" si="28"/>
        <v>0.25600000000000001</v>
      </c>
      <c r="I843" s="714">
        <f t="shared" ref="I843:I906" si="29">G843-(G843*H843)</f>
        <v>163.27079999999998</v>
      </c>
    </row>
    <row r="844" spans="2:9">
      <c r="B844" s="635" t="s">
        <v>1583</v>
      </c>
      <c r="C844" s="636" t="s">
        <v>1285</v>
      </c>
      <c r="D844" s="636" t="s">
        <v>1601</v>
      </c>
      <c r="E844" s="637" t="s">
        <v>1602</v>
      </c>
      <c r="F844" s="732" t="s">
        <v>2998</v>
      </c>
      <c r="G844" s="753">
        <v>250.95</v>
      </c>
      <c r="H844" s="781">
        <f t="shared" si="28"/>
        <v>0.25600000000000001</v>
      </c>
      <c r="I844" s="714">
        <f t="shared" si="29"/>
        <v>186.70679999999999</v>
      </c>
    </row>
    <row r="845" spans="2:9">
      <c r="B845" s="635" t="s">
        <v>1583</v>
      </c>
      <c r="C845" s="636" t="s">
        <v>1285</v>
      </c>
      <c r="D845" s="636" t="s">
        <v>1603</v>
      </c>
      <c r="E845" s="637" t="s">
        <v>1604</v>
      </c>
      <c r="F845" s="732" t="s">
        <v>2998</v>
      </c>
      <c r="G845" s="753">
        <v>250.95</v>
      </c>
      <c r="H845" s="781">
        <f t="shared" si="28"/>
        <v>0.25600000000000001</v>
      </c>
      <c r="I845" s="714">
        <f t="shared" si="29"/>
        <v>186.70679999999999</v>
      </c>
    </row>
    <row r="846" spans="2:9">
      <c r="B846" s="635" t="s">
        <v>1583</v>
      </c>
      <c r="C846" s="636" t="s">
        <v>1285</v>
      </c>
      <c r="D846" s="636" t="s">
        <v>1605</v>
      </c>
      <c r="E846" s="637" t="s">
        <v>1606</v>
      </c>
      <c r="F846" s="732" t="s">
        <v>2998</v>
      </c>
      <c r="G846" s="753">
        <v>250.95</v>
      </c>
      <c r="H846" s="781">
        <f t="shared" si="28"/>
        <v>0.25600000000000001</v>
      </c>
      <c r="I846" s="714">
        <f t="shared" si="29"/>
        <v>186.70679999999999</v>
      </c>
    </row>
    <row r="847" spans="2:9">
      <c r="B847" s="635" t="s">
        <v>1583</v>
      </c>
      <c r="C847" s="636" t="s">
        <v>1285</v>
      </c>
      <c r="D847" s="636" t="s">
        <v>1607</v>
      </c>
      <c r="E847" s="637" t="s">
        <v>1608</v>
      </c>
      <c r="F847" s="732" t="s">
        <v>2998</v>
      </c>
      <c r="G847" s="753">
        <v>250.95</v>
      </c>
      <c r="H847" s="781">
        <f t="shared" si="28"/>
        <v>0.25600000000000001</v>
      </c>
      <c r="I847" s="714">
        <f t="shared" si="29"/>
        <v>186.70679999999999</v>
      </c>
    </row>
    <row r="848" spans="2:9">
      <c r="B848" s="635" t="s">
        <v>1583</v>
      </c>
      <c r="C848" s="636" t="s">
        <v>1285</v>
      </c>
      <c r="D848" s="636" t="s">
        <v>1609</v>
      </c>
      <c r="E848" s="637" t="s">
        <v>1610</v>
      </c>
      <c r="F848" s="732" t="s">
        <v>2998</v>
      </c>
      <c r="G848" s="753">
        <v>250.95</v>
      </c>
      <c r="H848" s="781">
        <f t="shared" si="28"/>
        <v>0.25600000000000001</v>
      </c>
      <c r="I848" s="714">
        <f t="shared" si="29"/>
        <v>186.70679999999999</v>
      </c>
    </row>
    <row r="849" spans="2:9">
      <c r="B849" s="635" t="s">
        <v>1583</v>
      </c>
      <c r="C849" s="636" t="s">
        <v>1285</v>
      </c>
      <c r="D849" s="636" t="s">
        <v>1611</v>
      </c>
      <c r="E849" s="637" t="s">
        <v>1612</v>
      </c>
      <c r="F849" s="732" t="s">
        <v>2998</v>
      </c>
      <c r="G849" s="753">
        <v>250.95</v>
      </c>
      <c r="H849" s="781">
        <f t="shared" si="28"/>
        <v>0.25600000000000001</v>
      </c>
      <c r="I849" s="714">
        <f t="shared" si="29"/>
        <v>186.70679999999999</v>
      </c>
    </row>
    <row r="850" spans="2:9">
      <c r="B850" s="635" t="s">
        <v>1583</v>
      </c>
      <c r="C850" s="636" t="s">
        <v>1285</v>
      </c>
      <c r="D850" s="636" t="s">
        <v>1613</v>
      </c>
      <c r="E850" s="637" t="s">
        <v>1614</v>
      </c>
      <c r="F850" s="732" t="s">
        <v>2998</v>
      </c>
      <c r="G850" s="753">
        <v>250.95</v>
      </c>
      <c r="H850" s="781">
        <f t="shared" si="28"/>
        <v>0.25600000000000001</v>
      </c>
      <c r="I850" s="714">
        <f t="shared" si="29"/>
        <v>186.70679999999999</v>
      </c>
    </row>
    <row r="851" spans="2:9">
      <c r="B851" s="635" t="s">
        <v>1583</v>
      </c>
      <c r="C851" s="636" t="s">
        <v>1285</v>
      </c>
      <c r="D851" s="636" t="s">
        <v>1615</v>
      </c>
      <c r="E851" s="637" t="s">
        <v>1616</v>
      </c>
      <c r="F851" s="732" t="s">
        <v>2998</v>
      </c>
      <c r="G851" s="753">
        <v>250.95</v>
      </c>
      <c r="H851" s="781">
        <f t="shared" si="28"/>
        <v>0.25600000000000001</v>
      </c>
      <c r="I851" s="714">
        <f t="shared" si="29"/>
        <v>186.70679999999999</v>
      </c>
    </row>
    <row r="852" spans="2:9">
      <c r="B852" s="635" t="s">
        <v>1583</v>
      </c>
      <c r="C852" s="636" t="s">
        <v>1285</v>
      </c>
      <c r="D852" s="636" t="s">
        <v>1617</v>
      </c>
      <c r="E852" s="637" t="s">
        <v>1618</v>
      </c>
      <c r="F852" s="732" t="s">
        <v>2998</v>
      </c>
      <c r="G852" s="753">
        <v>261.45</v>
      </c>
      <c r="H852" s="781">
        <f t="shared" si="28"/>
        <v>0.25600000000000001</v>
      </c>
      <c r="I852" s="714">
        <f t="shared" si="29"/>
        <v>194.5188</v>
      </c>
    </row>
    <row r="853" spans="2:9">
      <c r="B853" s="635" t="s">
        <v>1583</v>
      </c>
      <c r="C853" s="636" t="s">
        <v>1285</v>
      </c>
      <c r="D853" s="636" t="s">
        <v>1619</v>
      </c>
      <c r="E853" s="637" t="s">
        <v>1620</v>
      </c>
      <c r="F853" s="732" t="s">
        <v>2998</v>
      </c>
      <c r="G853" s="753">
        <v>261.45</v>
      </c>
      <c r="H853" s="781">
        <f t="shared" si="28"/>
        <v>0.25600000000000001</v>
      </c>
      <c r="I853" s="714">
        <f t="shared" si="29"/>
        <v>194.5188</v>
      </c>
    </row>
    <row r="854" spans="2:9">
      <c r="B854" s="635" t="s">
        <v>1583</v>
      </c>
      <c r="C854" s="636" t="s">
        <v>1285</v>
      </c>
      <c r="D854" s="636" t="s">
        <v>1621</v>
      </c>
      <c r="E854" s="637" t="s">
        <v>1622</v>
      </c>
      <c r="F854" s="732" t="s">
        <v>2998</v>
      </c>
      <c r="G854" s="753">
        <v>261.45</v>
      </c>
      <c r="H854" s="781">
        <f t="shared" si="28"/>
        <v>0.25600000000000001</v>
      </c>
      <c r="I854" s="714">
        <f t="shared" si="29"/>
        <v>194.5188</v>
      </c>
    </row>
    <row r="855" spans="2:9">
      <c r="B855" s="635" t="s">
        <v>1583</v>
      </c>
      <c r="C855" s="636" t="s">
        <v>1285</v>
      </c>
      <c r="D855" s="636" t="s">
        <v>1623</v>
      </c>
      <c r="E855" s="637" t="s">
        <v>1624</v>
      </c>
      <c r="F855" s="732" t="s">
        <v>2998</v>
      </c>
      <c r="G855" s="753">
        <v>261.45</v>
      </c>
      <c r="H855" s="781">
        <f t="shared" si="28"/>
        <v>0.25600000000000001</v>
      </c>
      <c r="I855" s="714">
        <f t="shared" si="29"/>
        <v>194.5188</v>
      </c>
    </row>
    <row r="856" spans="2:9">
      <c r="B856" s="635" t="s">
        <v>1583</v>
      </c>
      <c r="C856" s="636" t="s">
        <v>1285</v>
      </c>
      <c r="D856" s="636" t="s">
        <v>1625</v>
      </c>
      <c r="E856" s="637" t="s">
        <v>1626</v>
      </c>
      <c r="F856" s="732" t="s">
        <v>2998</v>
      </c>
      <c r="G856" s="753">
        <v>261.45</v>
      </c>
      <c r="H856" s="781">
        <f t="shared" si="28"/>
        <v>0.25600000000000001</v>
      </c>
      <c r="I856" s="714">
        <f t="shared" si="29"/>
        <v>194.5188</v>
      </c>
    </row>
    <row r="857" spans="2:9">
      <c r="B857" s="635" t="s">
        <v>1583</v>
      </c>
      <c r="C857" s="636" t="s">
        <v>1285</v>
      </c>
      <c r="D857" s="636" t="s">
        <v>1627</v>
      </c>
      <c r="E857" s="637" t="s">
        <v>1628</v>
      </c>
      <c r="F857" s="732" t="s">
        <v>2998</v>
      </c>
      <c r="G857" s="753">
        <v>261.45</v>
      </c>
      <c r="H857" s="781">
        <f t="shared" si="28"/>
        <v>0.25600000000000001</v>
      </c>
      <c r="I857" s="714">
        <f t="shared" si="29"/>
        <v>194.5188</v>
      </c>
    </row>
    <row r="858" spans="2:9">
      <c r="B858" s="635" t="s">
        <v>1583</v>
      </c>
      <c r="C858" s="636" t="s">
        <v>1285</v>
      </c>
      <c r="D858" s="636" t="s">
        <v>1629</v>
      </c>
      <c r="E858" s="637" t="s">
        <v>1630</v>
      </c>
      <c r="F858" s="732" t="s">
        <v>2998</v>
      </c>
      <c r="G858" s="753">
        <v>261.45</v>
      </c>
      <c r="H858" s="781">
        <f t="shared" si="28"/>
        <v>0.25600000000000001</v>
      </c>
      <c r="I858" s="714">
        <f t="shared" si="29"/>
        <v>194.5188</v>
      </c>
    </row>
    <row r="859" spans="2:9">
      <c r="B859" s="635" t="s">
        <v>1583</v>
      </c>
      <c r="C859" s="636" t="s">
        <v>1285</v>
      </c>
      <c r="D859" s="636" t="s">
        <v>1631</v>
      </c>
      <c r="E859" s="637" t="s">
        <v>1632</v>
      </c>
      <c r="F859" s="732" t="s">
        <v>2998</v>
      </c>
      <c r="G859" s="753">
        <v>261.45</v>
      </c>
      <c r="H859" s="781">
        <f t="shared" si="28"/>
        <v>0.25600000000000001</v>
      </c>
      <c r="I859" s="714">
        <f t="shared" si="29"/>
        <v>194.5188</v>
      </c>
    </row>
    <row r="860" spans="2:9">
      <c r="B860" s="635" t="s">
        <v>1583</v>
      </c>
      <c r="C860" s="636" t="s">
        <v>1285</v>
      </c>
      <c r="D860" s="636" t="s">
        <v>1633</v>
      </c>
      <c r="E860" s="637" t="s">
        <v>1634</v>
      </c>
      <c r="F860" s="732" t="s">
        <v>2998</v>
      </c>
      <c r="G860" s="753">
        <v>315</v>
      </c>
      <c r="H860" s="781">
        <f t="shared" si="28"/>
        <v>0.25600000000000001</v>
      </c>
      <c r="I860" s="714">
        <f t="shared" si="29"/>
        <v>234.36</v>
      </c>
    </row>
    <row r="861" spans="2:9">
      <c r="B861" s="635" t="s">
        <v>1583</v>
      </c>
      <c r="C861" s="636" t="s">
        <v>1285</v>
      </c>
      <c r="D861" s="636" t="s">
        <v>1635</v>
      </c>
      <c r="E861" s="637" t="s">
        <v>1636</v>
      </c>
      <c r="F861" s="732" t="s">
        <v>2998</v>
      </c>
      <c r="G861" s="753">
        <v>315</v>
      </c>
      <c r="H861" s="781">
        <f t="shared" si="28"/>
        <v>0.25600000000000001</v>
      </c>
      <c r="I861" s="714">
        <f t="shared" si="29"/>
        <v>234.36</v>
      </c>
    </row>
    <row r="862" spans="2:9">
      <c r="B862" s="635" t="s">
        <v>1583</v>
      </c>
      <c r="C862" s="636" t="s">
        <v>1285</v>
      </c>
      <c r="D862" s="636" t="s">
        <v>1637</v>
      </c>
      <c r="E862" s="637" t="s">
        <v>1638</v>
      </c>
      <c r="F862" s="732" t="s">
        <v>2998</v>
      </c>
      <c r="G862" s="753">
        <v>315</v>
      </c>
      <c r="H862" s="781">
        <f t="shared" si="28"/>
        <v>0.25600000000000001</v>
      </c>
      <c r="I862" s="714">
        <f t="shared" si="29"/>
        <v>234.36</v>
      </c>
    </row>
    <row r="863" spans="2:9">
      <c r="B863" s="635" t="s">
        <v>1583</v>
      </c>
      <c r="C863" s="636" t="s">
        <v>1285</v>
      </c>
      <c r="D863" s="636" t="s">
        <v>1639</v>
      </c>
      <c r="E863" s="637" t="s">
        <v>1640</v>
      </c>
      <c r="F863" s="732" t="s">
        <v>2998</v>
      </c>
      <c r="G863" s="753">
        <v>315</v>
      </c>
      <c r="H863" s="781">
        <f t="shared" si="28"/>
        <v>0.25600000000000001</v>
      </c>
      <c r="I863" s="714">
        <f t="shared" si="29"/>
        <v>234.36</v>
      </c>
    </row>
    <row r="864" spans="2:9">
      <c r="B864" s="635" t="s">
        <v>1583</v>
      </c>
      <c r="C864" s="636" t="s">
        <v>1285</v>
      </c>
      <c r="D864" s="636" t="s">
        <v>1641</v>
      </c>
      <c r="E864" s="637" t="s">
        <v>1642</v>
      </c>
      <c r="F864" s="732" t="s">
        <v>2998</v>
      </c>
      <c r="G864" s="753">
        <v>315</v>
      </c>
      <c r="H864" s="781">
        <f t="shared" si="28"/>
        <v>0.25600000000000001</v>
      </c>
      <c r="I864" s="714">
        <f t="shared" si="29"/>
        <v>234.36</v>
      </c>
    </row>
    <row r="865" spans="2:9">
      <c r="B865" s="635" t="s">
        <v>1583</v>
      </c>
      <c r="C865" s="636" t="s">
        <v>1285</v>
      </c>
      <c r="D865" s="636" t="s">
        <v>1643</v>
      </c>
      <c r="E865" s="637" t="s">
        <v>1644</v>
      </c>
      <c r="F865" s="732" t="s">
        <v>2998</v>
      </c>
      <c r="G865" s="753">
        <v>315</v>
      </c>
      <c r="H865" s="781">
        <f t="shared" si="28"/>
        <v>0.25600000000000001</v>
      </c>
      <c r="I865" s="714">
        <f t="shared" si="29"/>
        <v>234.36</v>
      </c>
    </row>
    <row r="866" spans="2:9">
      <c r="B866" s="635" t="s">
        <v>1583</v>
      </c>
      <c r="C866" s="636" t="s">
        <v>1285</v>
      </c>
      <c r="D866" s="636" t="s">
        <v>1645</v>
      </c>
      <c r="E866" s="637" t="s">
        <v>1646</v>
      </c>
      <c r="F866" s="732" t="s">
        <v>2998</v>
      </c>
      <c r="G866" s="753">
        <v>315</v>
      </c>
      <c r="H866" s="781">
        <f t="shared" si="28"/>
        <v>0.25600000000000001</v>
      </c>
      <c r="I866" s="714">
        <f t="shared" si="29"/>
        <v>234.36</v>
      </c>
    </row>
    <row r="867" spans="2:9">
      <c r="B867" s="635" t="s">
        <v>1583</v>
      </c>
      <c r="C867" s="636" t="s">
        <v>1285</v>
      </c>
      <c r="D867" s="636" t="s">
        <v>1647</v>
      </c>
      <c r="E867" s="637" t="s">
        <v>1648</v>
      </c>
      <c r="F867" s="732" t="s">
        <v>2998</v>
      </c>
      <c r="G867" s="753">
        <v>315</v>
      </c>
      <c r="H867" s="781">
        <f t="shared" si="28"/>
        <v>0.25600000000000001</v>
      </c>
      <c r="I867" s="714">
        <f t="shared" si="29"/>
        <v>234.36</v>
      </c>
    </row>
    <row r="868" spans="2:9">
      <c r="B868" s="635" t="s">
        <v>1583</v>
      </c>
      <c r="C868" s="636" t="s">
        <v>1285</v>
      </c>
      <c r="D868" s="636" t="s">
        <v>1649</v>
      </c>
      <c r="E868" s="637" t="s">
        <v>1650</v>
      </c>
      <c r="F868" s="732" t="s">
        <v>2998</v>
      </c>
      <c r="G868" s="753">
        <v>325</v>
      </c>
      <c r="H868" s="781">
        <f t="shared" si="28"/>
        <v>0.25600000000000001</v>
      </c>
      <c r="I868" s="714">
        <f t="shared" si="29"/>
        <v>241.8</v>
      </c>
    </row>
    <row r="869" spans="2:9">
      <c r="B869" s="635" t="s">
        <v>1583</v>
      </c>
      <c r="C869" s="636" t="s">
        <v>1285</v>
      </c>
      <c r="D869" s="636" t="s">
        <v>1651</v>
      </c>
      <c r="E869" s="637" t="s">
        <v>1652</v>
      </c>
      <c r="F869" s="732" t="s">
        <v>2998</v>
      </c>
      <c r="G869" s="753">
        <v>325</v>
      </c>
      <c r="H869" s="781">
        <f t="shared" si="28"/>
        <v>0.25600000000000001</v>
      </c>
      <c r="I869" s="714">
        <f t="shared" si="29"/>
        <v>241.8</v>
      </c>
    </row>
    <row r="870" spans="2:9">
      <c r="B870" s="635" t="s">
        <v>1583</v>
      </c>
      <c r="C870" s="636" t="s">
        <v>1285</v>
      </c>
      <c r="D870" s="636" t="s">
        <v>1653</v>
      </c>
      <c r="E870" s="637" t="s">
        <v>1654</v>
      </c>
      <c r="F870" s="732" t="s">
        <v>2998</v>
      </c>
      <c r="G870" s="753">
        <v>325</v>
      </c>
      <c r="H870" s="781">
        <f t="shared" si="28"/>
        <v>0.25600000000000001</v>
      </c>
      <c r="I870" s="714">
        <f t="shared" si="29"/>
        <v>241.8</v>
      </c>
    </row>
    <row r="871" spans="2:9">
      <c r="B871" s="635" t="s">
        <v>1583</v>
      </c>
      <c r="C871" s="636" t="s">
        <v>1285</v>
      </c>
      <c r="D871" s="636" t="s">
        <v>1655</v>
      </c>
      <c r="E871" s="637" t="s">
        <v>1656</v>
      </c>
      <c r="F871" s="732" t="s">
        <v>2998</v>
      </c>
      <c r="G871" s="753">
        <v>325</v>
      </c>
      <c r="H871" s="781">
        <f t="shared" si="28"/>
        <v>0.25600000000000001</v>
      </c>
      <c r="I871" s="714">
        <f t="shared" si="29"/>
        <v>241.8</v>
      </c>
    </row>
    <row r="872" spans="2:9">
      <c r="B872" s="635" t="s">
        <v>1583</v>
      </c>
      <c r="C872" s="636" t="s">
        <v>1285</v>
      </c>
      <c r="D872" s="636" t="s">
        <v>1657</v>
      </c>
      <c r="E872" s="637" t="s">
        <v>1658</v>
      </c>
      <c r="F872" s="732" t="s">
        <v>2998</v>
      </c>
      <c r="G872" s="753">
        <v>325</v>
      </c>
      <c r="H872" s="781">
        <f t="shared" si="28"/>
        <v>0.25600000000000001</v>
      </c>
      <c r="I872" s="714">
        <f t="shared" si="29"/>
        <v>241.8</v>
      </c>
    </row>
    <row r="873" spans="2:9">
      <c r="B873" s="635" t="s">
        <v>1583</v>
      </c>
      <c r="C873" s="636" t="s">
        <v>1285</v>
      </c>
      <c r="D873" s="636" t="s">
        <v>1659</v>
      </c>
      <c r="E873" s="637" t="s">
        <v>1660</v>
      </c>
      <c r="F873" s="732" t="s">
        <v>2998</v>
      </c>
      <c r="G873" s="753">
        <v>325</v>
      </c>
      <c r="H873" s="781">
        <f t="shared" si="28"/>
        <v>0.25600000000000001</v>
      </c>
      <c r="I873" s="714">
        <f t="shared" si="29"/>
        <v>241.8</v>
      </c>
    </row>
    <row r="874" spans="2:9">
      <c r="B874" s="635" t="s">
        <v>1583</v>
      </c>
      <c r="C874" s="636" t="s">
        <v>1285</v>
      </c>
      <c r="D874" s="636" t="s">
        <v>1661</v>
      </c>
      <c r="E874" s="637" t="s">
        <v>1662</v>
      </c>
      <c r="F874" s="732" t="s">
        <v>2998</v>
      </c>
      <c r="G874" s="753">
        <v>325</v>
      </c>
      <c r="H874" s="781">
        <f t="shared" si="28"/>
        <v>0.25600000000000001</v>
      </c>
      <c r="I874" s="714">
        <f t="shared" si="29"/>
        <v>241.8</v>
      </c>
    </row>
    <row r="875" spans="2:9">
      <c r="B875" s="635" t="s">
        <v>1583</v>
      </c>
      <c r="C875" s="636" t="s">
        <v>1285</v>
      </c>
      <c r="D875" s="636" t="s">
        <v>1663</v>
      </c>
      <c r="E875" s="637" t="s">
        <v>1664</v>
      </c>
      <c r="F875" s="732" t="s">
        <v>2998</v>
      </c>
      <c r="G875" s="753">
        <v>325</v>
      </c>
      <c r="H875" s="781">
        <f t="shared" si="28"/>
        <v>0.25600000000000001</v>
      </c>
      <c r="I875" s="714">
        <f t="shared" si="29"/>
        <v>241.8</v>
      </c>
    </row>
    <row r="876" spans="2:9">
      <c r="B876" s="635" t="s">
        <v>1583</v>
      </c>
      <c r="C876" s="636" t="s">
        <v>1665</v>
      </c>
      <c r="D876" s="636" t="s">
        <v>1666</v>
      </c>
      <c r="E876" s="637" t="s">
        <v>1667</v>
      </c>
      <c r="F876" s="732" t="s">
        <v>2998</v>
      </c>
      <c r="G876" s="753">
        <v>309.75</v>
      </c>
      <c r="H876" s="781">
        <f t="shared" si="28"/>
        <v>0.25600000000000001</v>
      </c>
      <c r="I876" s="714">
        <f t="shared" si="29"/>
        <v>230.45400000000001</v>
      </c>
    </row>
    <row r="877" spans="2:9">
      <c r="B877" s="635" t="s">
        <v>1583</v>
      </c>
      <c r="C877" s="636" t="s">
        <v>1285</v>
      </c>
      <c r="D877" s="636" t="s">
        <v>1668</v>
      </c>
      <c r="E877" s="637" t="s">
        <v>1669</v>
      </c>
      <c r="F877" s="732" t="s">
        <v>2998</v>
      </c>
      <c r="G877" s="753">
        <v>309.75</v>
      </c>
      <c r="H877" s="781">
        <f t="shared" ref="H877:H940" si="30">IF(RIGHT(TRIM(D877),1)="R","11.1","25.6")/100</f>
        <v>0.25600000000000001</v>
      </c>
      <c r="I877" s="714">
        <f t="shared" si="29"/>
        <v>230.45400000000001</v>
      </c>
    </row>
    <row r="878" spans="2:9">
      <c r="B878" s="635" t="s">
        <v>1583</v>
      </c>
      <c r="C878" s="636" t="s">
        <v>1285</v>
      </c>
      <c r="D878" s="636" t="s">
        <v>1670</v>
      </c>
      <c r="E878" s="637" t="s">
        <v>1671</v>
      </c>
      <c r="F878" s="732" t="s">
        <v>2998</v>
      </c>
      <c r="G878" s="753">
        <v>309.75</v>
      </c>
      <c r="H878" s="781">
        <f t="shared" si="30"/>
        <v>0.25600000000000001</v>
      </c>
      <c r="I878" s="714">
        <f t="shared" si="29"/>
        <v>230.45400000000001</v>
      </c>
    </row>
    <row r="879" spans="2:9">
      <c r="B879" s="635" t="s">
        <v>1583</v>
      </c>
      <c r="C879" s="636" t="s">
        <v>1285</v>
      </c>
      <c r="D879" s="636" t="s">
        <v>1672</v>
      </c>
      <c r="E879" s="637" t="s">
        <v>1673</v>
      </c>
      <c r="F879" s="732" t="s">
        <v>2998</v>
      </c>
      <c r="G879" s="753">
        <v>309.75</v>
      </c>
      <c r="H879" s="781">
        <f t="shared" si="30"/>
        <v>0.25600000000000001</v>
      </c>
      <c r="I879" s="714">
        <f t="shared" si="29"/>
        <v>230.45400000000001</v>
      </c>
    </row>
    <row r="880" spans="2:9">
      <c r="B880" s="635" t="s">
        <v>1583</v>
      </c>
      <c r="C880" s="636" t="s">
        <v>1285</v>
      </c>
      <c r="D880" s="636" t="s">
        <v>1674</v>
      </c>
      <c r="E880" s="637" t="s">
        <v>1675</v>
      </c>
      <c r="F880" s="732" t="s">
        <v>2998</v>
      </c>
      <c r="G880" s="753">
        <v>309.75</v>
      </c>
      <c r="H880" s="781">
        <f t="shared" si="30"/>
        <v>0.25600000000000001</v>
      </c>
      <c r="I880" s="714">
        <f t="shared" si="29"/>
        <v>230.45400000000001</v>
      </c>
    </row>
    <row r="881" spans="2:9">
      <c r="B881" s="635" t="s">
        <v>1583</v>
      </c>
      <c r="C881" s="636" t="s">
        <v>1285</v>
      </c>
      <c r="D881" s="636" t="s">
        <v>1676</v>
      </c>
      <c r="E881" s="637" t="s">
        <v>1677</v>
      </c>
      <c r="F881" s="732" t="s">
        <v>2998</v>
      </c>
      <c r="G881" s="753">
        <v>309.75</v>
      </c>
      <c r="H881" s="781">
        <f t="shared" si="30"/>
        <v>0.25600000000000001</v>
      </c>
      <c r="I881" s="714">
        <f t="shared" si="29"/>
        <v>230.45400000000001</v>
      </c>
    </row>
    <row r="882" spans="2:9">
      <c r="B882" s="635" t="s">
        <v>1583</v>
      </c>
      <c r="C882" s="636" t="s">
        <v>1285</v>
      </c>
      <c r="D882" s="636" t="s">
        <v>1678</v>
      </c>
      <c r="E882" s="637" t="s">
        <v>1679</v>
      </c>
      <c r="F882" s="732" t="s">
        <v>2998</v>
      </c>
      <c r="G882" s="753">
        <v>309.75</v>
      </c>
      <c r="H882" s="781">
        <f t="shared" si="30"/>
        <v>0.25600000000000001</v>
      </c>
      <c r="I882" s="714">
        <f t="shared" si="29"/>
        <v>230.45400000000001</v>
      </c>
    </row>
    <row r="883" spans="2:9">
      <c r="B883" s="635" t="s">
        <v>1583</v>
      </c>
      <c r="C883" s="636" t="s">
        <v>1285</v>
      </c>
      <c r="D883" s="636" t="s">
        <v>1680</v>
      </c>
      <c r="E883" s="637" t="s">
        <v>1681</v>
      </c>
      <c r="F883" s="732" t="s">
        <v>2998</v>
      </c>
      <c r="G883" s="753">
        <v>309.75</v>
      </c>
      <c r="H883" s="781">
        <f t="shared" si="30"/>
        <v>0.25600000000000001</v>
      </c>
      <c r="I883" s="714">
        <f t="shared" si="29"/>
        <v>230.45400000000001</v>
      </c>
    </row>
    <row r="884" spans="2:9">
      <c r="B884" s="635" t="s">
        <v>1583</v>
      </c>
      <c r="C884" s="636" t="s">
        <v>1285</v>
      </c>
      <c r="D884" s="636" t="s">
        <v>1682</v>
      </c>
      <c r="E884" s="637" t="s">
        <v>1683</v>
      </c>
      <c r="F884" s="732" t="s">
        <v>2998</v>
      </c>
      <c r="G884" s="753">
        <v>320.25</v>
      </c>
      <c r="H884" s="781">
        <f t="shared" si="30"/>
        <v>0.25600000000000001</v>
      </c>
      <c r="I884" s="714">
        <f t="shared" si="29"/>
        <v>238.26600000000002</v>
      </c>
    </row>
    <row r="885" spans="2:9">
      <c r="B885" s="635" t="s">
        <v>1583</v>
      </c>
      <c r="C885" s="636" t="s">
        <v>1285</v>
      </c>
      <c r="D885" s="636" t="s">
        <v>1684</v>
      </c>
      <c r="E885" s="637" t="s">
        <v>1685</v>
      </c>
      <c r="F885" s="732" t="s">
        <v>2998</v>
      </c>
      <c r="G885" s="753">
        <v>320.25</v>
      </c>
      <c r="H885" s="781">
        <f t="shared" si="30"/>
        <v>0.25600000000000001</v>
      </c>
      <c r="I885" s="714">
        <f t="shared" si="29"/>
        <v>238.26600000000002</v>
      </c>
    </row>
    <row r="886" spans="2:9">
      <c r="B886" s="635" t="s">
        <v>1583</v>
      </c>
      <c r="C886" s="636" t="s">
        <v>1285</v>
      </c>
      <c r="D886" s="636" t="s">
        <v>1686</v>
      </c>
      <c r="E886" s="637" t="s">
        <v>1687</v>
      </c>
      <c r="F886" s="732" t="s">
        <v>2998</v>
      </c>
      <c r="G886" s="753">
        <v>320.25</v>
      </c>
      <c r="H886" s="781">
        <f t="shared" si="30"/>
        <v>0.25600000000000001</v>
      </c>
      <c r="I886" s="714">
        <f t="shared" si="29"/>
        <v>238.26600000000002</v>
      </c>
    </row>
    <row r="887" spans="2:9">
      <c r="B887" s="635" t="s">
        <v>1583</v>
      </c>
      <c r="C887" s="636" t="s">
        <v>1285</v>
      </c>
      <c r="D887" s="636" t="s">
        <v>1688</v>
      </c>
      <c r="E887" s="637" t="s">
        <v>1689</v>
      </c>
      <c r="F887" s="732" t="s">
        <v>2998</v>
      </c>
      <c r="G887" s="753">
        <v>320.25</v>
      </c>
      <c r="H887" s="781">
        <f t="shared" si="30"/>
        <v>0.25600000000000001</v>
      </c>
      <c r="I887" s="714">
        <f t="shared" si="29"/>
        <v>238.26600000000002</v>
      </c>
    </row>
    <row r="888" spans="2:9">
      <c r="B888" s="635" t="s">
        <v>1583</v>
      </c>
      <c r="C888" s="636" t="s">
        <v>1285</v>
      </c>
      <c r="D888" s="636" t="s">
        <v>1690</v>
      </c>
      <c r="E888" s="637" t="s">
        <v>1691</v>
      </c>
      <c r="F888" s="732" t="s">
        <v>2998</v>
      </c>
      <c r="G888" s="753">
        <v>320.25</v>
      </c>
      <c r="H888" s="781">
        <f t="shared" si="30"/>
        <v>0.25600000000000001</v>
      </c>
      <c r="I888" s="714">
        <f t="shared" si="29"/>
        <v>238.26600000000002</v>
      </c>
    </row>
    <row r="889" spans="2:9">
      <c r="B889" s="635" t="s">
        <v>1583</v>
      </c>
      <c r="C889" s="636" t="s">
        <v>1285</v>
      </c>
      <c r="D889" s="636" t="s">
        <v>1692</v>
      </c>
      <c r="E889" s="637" t="s">
        <v>1693</v>
      </c>
      <c r="F889" s="732" t="s">
        <v>2998</v>
      </c>
      <c r="G889" s="753">
        <v>320.25</v>
      </c>
      <c r="H889" s="781">
        <f t="shared" si="30"/>
        <v>0.25600000000000001</v>
      </c>
      <c r="I889" s="714">
        <f t="shared" si="29"/>
        <v>238.26600000000002</v>
      </c>
    </row>
    <row r="890" spans="2:9">
      <c r="B890" s="635" t="s">
        <v>1583</v>
      </c>
      <c r="C890" s="636" t="s">
        <v>1285</v>
      </c>
      <c r="D890" s="636" t="s">
        <v>1694</v>
      </c>
      <c r="E890" s="637" t="s">
        <v>1695</v>
      </c>
      <c r="F890" s="732" t="s">
        <v>2998</v>
      </c>
      <c r="G890" s="753">
        <v>320.25</v>
      </c>
      <c r="H890" s="781">
        <f t="shared" si="30"/>
        <v>0.25600000000000001</v>
      </c>
      <c r="I890" s="714">
        <f t="shared" si="29"/>
        <v>238.26600000000002</v>
      </c>
    </row>
    <row r="891" spans="2:9">
      <c r="B891" s="635" t="s">
        <v>1583</v>
      </c>
      <c r="C891" s="636" t="s">
        <v>1285</v>
      </c>
      <c r="D891" s="636" t="s">
        <v>1696</v>
      </c>
      <c r="E891" s="637" t="s">
        <v>1697</v>
      </c>
      <c r="F891" s="732" t="s">
        <v>2998</v>
      </c>
      <c r="G891" s="753">
        <v>320.25</v>
      </c>
      <c r="H891" s="781">
        <f t="shared" si="30"/>
        <v>0.25600000000000001</v>
      </c>
      <c r="I891" s="714">
        <f t="shared" si="29"/>
        <v>238.26600000000002</v>
      </c>
    </row>
    <row r="892" spans="2:9">
      <c r="B892" s="635" t="s">
        <v>1583</v>
      </c>
      <c r="C892" s="636" t="s">
        <v>1285</v>
      </c>
      <c r="D892" s="636" t="s">
        <v>1698</v>
      </c>
      <c r="E892" s="637" t="s">
        <v>1699</v>
      </c>
      <c r="F892" s="732" t="s">
        <v>2998</v>
      </c>
      <c r="G892" s="753">
        <v>345.45</v>
      </c>
      <c r="H892" s="781">
        <f t="shared" si="30"/>
        <v>0.25600000000000001</v>
      </c>
      <c r="I892" s="714">
        <f t="shared" si="29"/>
        <v>257.01479999999998</v>
      </c>
    </row>
    <row r="893" spans="2:9">
      <c r="B893" s="635" t="s">
        <v>1583</v>
      </c>
      <c r="C893" s="636" t="s">
        <v>1285</v>
      </c>
      <c r="D893" s="636" t="s">
        <v>1700</v>
      </c>
      <c r="E893" s="637" t="s">
        <v>1701</v>
      </c>
      <c r="F893" s="732" t="s">
        <v>2998</v>
      </c>
      <c r="G893" s="753">
        <v>345.45</v>
      </c>
      <c r="H893" s="781">
        <f t="shared" si="30"/>
        <v>0.25600000000000001</v>
      </c>
      <c r="I893" s="714">
        <f t="shared" si="29"/>
        <v>257.01479999999998</v>
      </c>
    </row>
    <row r="894" spans="2:9">
      <c r="B894" s="635" t="s">
        <v>1583</v>
      </c>
      <c r="C894" s="636" t="s">
        <v>1285</v>
      </c>
      <c r="D894" s="636" t="s">
        <v>1702</v>
      </c>
      <c r="E894" s="637" t="s">
        <v>1703</v>
      </c>
      <c r="F894" s="732" t="s">
        <v>2998</v>
      </c>
      <c r="G894" s="753">
        <v>345.45</v>
      </c>
      <c r="H894" s="781">
        <f t="shared" si="30"/>
        <v>0.25600000000000001</v>
      </c>
      <c r="I894" s="714">
        <f t="shared" si="29"/>
        <v>257.01479999999998</v>
      </c>
    </row>
    <row r="895" spans="2:9">
      <c r="B895" s="635" t="s">
        <v>1583</v>
      </c>
      <c r="C895" s="636" t="s">
        <v>1285</v>
      </c>
      <c r="D895" s="636" t="s">
        <v>1704</v>
      </c>
      <c r="E895" s="637" t="s">
        <v>1705</v>
      </c>
      <c r="F895" s="732" t="s">
        <v>2998</v>
      </c>
      <c r="G895" s="753">
        <v>345.45</v>
      </c>
      <c r="H895" s="781">
        <f t="shared" si="30"/>
        <v>0.25600000000000001</v>
      </c>
      <c r="I895" s="714">
        <f t="shared" si="29"/>
        <v>257.01479999999998</v>
      </c>
    </row>
    <row r="896" spans="2:9">
      <c r="B896" s="635" t="s">
        <v>1583</v>
      </c>
      <c r="C896" s="636" t="s">
        <v>1285</v>
      </c>
      <c r="D896" s="636" t="s">
        <v>1706</v>
      </c>
      <c r="E896" s="637" t="s">
        <v>1707</v>
      </c>
      <c r="F896" s="732" t="s">
        <v>2998</v>
      </c>
      <c r="G896" s="753">
        <v>345.45</v>
      </c>
      <c r="H896" s="781">
        <f t="shared" si="30"/>
        <v>0.25600000000000001</v>
      </c>
      <c r="I896" s="714">
        <f t="shared" si="29"/>
        <v>257.01479999999998</v>
      </c>
    </row>
    <row r="897" spans="2:9">
      <c r="B897" s="635" t="s">
        <v>1583</v>
      </c>
      <c r="C897" s="636" t="s">
        <v>1285</v>
      </c>
      <c r="D897" s="636" t="s">
        <v>1708</v>
      </c>
      <c r="E897" s="637" t="s">
        <v>1709</v>
      </c>
      <c r="F897" s="732" t="s">
        <v>2998</v>
      </c>
      <c r="G897" s="753">
        <v>345.45</v>
      </c>
      <c r="H897" s="781">
        <f t="shared" si="30"/>
        <v>0.25600000000000001</v>
      </c>
      <c r="I897" s="714">
        <f t="shared" si="29"/>
        <v>257.01479999999998</v>
      </c>
    </row>
    <row r="898" spans="2:9">
      <c r="B898" s="635" t="s">
        <v>1583</v>
      </c>
      <c r="C898" s="636" t="s">
        <v>1285</v>
      </c>
      <c r="D898" s="636" t="s">
        <v>1710</v>
      </c>
      <c r="E898" s="637" t="s">
        <v>1711</v>
      </c>
      <c r="F898" s="732" t="s">
        <v>2998</v>
      </c>
      <c r="G898" s="753">
        <v>345.45</v>
      </c>
      <c r="H898" s="781">
        <f t="shared" si="30"/>
        <v>0.25600000000000001</v>
      </c>
      <c r="I898" s="714">
        <f t="shared" si="29"/>
        <v>257.01479999999998</v>
      </c>
    </row>
    <row r="899" spans="2:9">
      <c r="B899" s="635" t="s">
        <v>1583</v>
      </c>
      <c r="C899" s="636" t="s">
        <v>1285</v>
      </c>
      <c r="D899" s="636" t="s">
        <v>1712</v>
      </c>
      <c r="E899" s="637" t="s">
        <v>1713</v>
      </c>
      <c r="F899" s="732" t="s">
        <v>2998</v>
      </c>
      <c r="G899" s="753">
        <v>345.45</v>
      </c>
      <c r="H899" s="781">
        <f t="shared" si="30"/>
        <v>0.25600000000000001</v>
      </c>
      <c r="I899" s="714">
        <f t="shared" si="29"/>
        <v>257.01479999999998</v>
      </c>
    </row>
    <row r="900" spans="2:9">
      <c r="B900" s="635" t="s">
        <v>1583</v>
      </c>
      <c r="C900" s="636" t="s">
        <v>1285</v>
      </c>
      <c r="D900" s="636" t="s">
        <v>1714</v>
      </c>
      <c r="E900" s="637" t="s">
        <v>1715</v>
      </c>
      <c r="F900" s="732" t="s">
        <v>2998</v>
      </c>
      <c r="G900" s="753">
        <v>355.95</v>
      </c>
      <c r="H900" s="781">
        <f t="shared" si="30"/>
        <v>0.25600000000000001</v>
      </c>
      <c r="I900" s="714">
        <f t="shared" si="29"/>
        <v>264.82679999999999</v>
      </c>
    </row>
    <row r="901" spans="2:9">
      <c r="B901" s="635" t="s">
        <v>1583</v>
      </c>
      <c r="C901" s="636" t="s">
        <v>1285</v>
      </c>
      <c r="D901" s="636" t="s">
        <v>1716</v>
      </c>
      <c r="E901" s="637" t="s">
        <v>1717</v>
      </c>
      <c r="F901" s="732" t="s">
        <v>2998</v>
      </c>
      <c r="G901" s="753">
        <v>355.95</v>
      </c>
      <c r="H901" s="781">
        <f t="shared" si="30"/>
        <v>0.25600000000000001</v>
      </c>
      <c r="I901" s="714">
        <f t="shared" si="29"/>
        <v>264.82679999999999</v>
      </c>
    </row>
    <row r="902" spans="2:9">
      <c r="B902" s="635" t="s">
        <v>1583</v>
      </c>
      <c r="C902" s="636" t="s">
        <v>1285</v>
      </c>
      <c r="D902" s="636" t="s">
        <v>1718</v>
      </c>
      <c r="E902" s="637" t="s">
        <v>1719</v>
      </c>
      <c r="F902" s="732" t="s">
        <v>2998</v>
      </c>
      <c r="G902" s="753">
        <v>355.95</v>
      </c>
      <c r="H902" s="781">
        <f t="shared" si="30"/>
        <v>0.25600000000000001</v>
      </c>
      <c r="I902" s="714">
        <f t="shared" si="29"/>
        <v>264.82679999999999</v>
      </c>
    </row>
    <row r="903" spans="2:9">
      <c r="B903" s="635" t="s">
        <v>1583</v>
      </c>
      <c r="C903" s="636" t="s">
        <v>1285</v>
      </c>
      <c r="D903" s="636" t="s">
        <v>1720</v>
      </c>
      <c r="E903" s="637" t="s">
        <v>1721</v>
      </c>
      <c r="F903" s="732" t="s">
        <v>2998</v>
      </c>
      <c r="G903" s="753">
        <v>355.95</v>
      </c>
      <c r="H903" s="781">
        <f t="shared" si="30"/>
        <v>0.25600000000000001</v>
      </c>
      <c r="I903" s="714">
        <f t="shared" si="29"/>
        <v>264.82679999999999</v>
      </c>
    </row>
    <row r="904" spans="2:9">
      <c r="B904" s="635" t="s">
        <v>1583</v>
      </c>
      <c r="C904" s="636" t="s">
        <v>1285</v>
      </c>
      <c r="D904" s="636" t="s">
        <v>1722</v>
      </c>
      <c r="E904" s="637" t="s">
        <v>1723</v>
      </c>
      <c r="F904" s="732" t="s">
        <v>2998</v>
      </c>
      <c r="G904" s="753">
        <v>355.95</v>
      </c>
      <c r="H904" s="781">
        <f t="shared" si="30"/>
        <v>0.25600000000000001</v>
      </c>
      <c r="I904" s="714">
        <f t="shared" si="29"/>
        <v>264.82679999999999</v>
      </c>
    </row>
    <row r="905" spans="2:9">
      <c r="B905" s="635" t="s">
        <v>1583</v>
      </c>
      <c r="C905" s="636" t="s">
        <v>1285</v>
      </c>
      <c r="D905" s="636" t="s">
        <v>1724</v>
      </c>
      <c r="E905" s="637" t="s">
        <v>1725</v>
      </c>
      <c r="F905" s="732" t="s">
        <v>2998</v>
      </c>
      <c r="G905" s="753">
        <v>355.95</v>
      </c>
      <c r="H905" s="781">
        <f t="shared" si="30"/>
        <v>0.25600000000000001</v>
      </c>
      <c r="I905" s="714">
        <f t="shared" si="29"/>
        <v>264.82679999999999</v>
      </c>
    </row>
    <row r="906" spans="2:9">
      <c r="B906" s="635" t="s">
        <v>1583</v>
      </c>
      <c r="C906" s="636" t="s">
        <v>1285</v>
      </c>
      <c r="D906" s="636" t="s">
        <v>1726</v>
      </c>
      <c r="E906" s="637" t="s">
        <v>1727</v>
      </c>
      <c r="F906" s="732" t="s">
        <v>2998</v>
      </c>
      <c r="G906" s="753">
        <v>355.95</v>
      </c>
      <c r="H906" s="781">
        <f t="shared" si="30"/>
        <v>0.25600000000000001</v>
      </c>
      <c r="I906" s="714">
        <f t="shared" si="29"/>
        <v>264.82679999999999</v>
      </c>
    </row>
    <row r="907" spans="2:9">
      <c r="B907" s="635" t="s">
        <v>1583</v>
      </c>
      <c r="C907" s="636" t="s">
        <v>1285</v>
      </c>
      <c r="D907" s="636" t="s">
        <v>1728</v>
      </c>
      <c r="E907" s="637" t="s">
        <v>1729</v>
      </c>
      <c r="F907" s="732" t="s">
        <v>2998</v>
      </c>
      <c r="G907" s="753">
        <v>355.95</v>
      </c>
      <c r="H907" s="781">
        <f t="shared" si="30"/>
        <v>0.25600000000000001</v>
      </c>
      <c r="I907" s="714">
        <f t="shared" ref="I907:I970" si="31">G907-(G907*H907)</f>
        <v>264.82679999999999</v>
      </c>
    </row>
    <row r="908" spans="2:9">
      <c r="B908" s="635" t="s">
        <v>1583</v>
      </c>
      <c r="C908" s="636" t="s">
        <v>1285</v>
      </c>
      <c r="D908" s="636" t="s">
        <v>1730</v>
      </c>
      <c r="E908" s="637" t="s">
        <v>1731</v>
      </c>
      <c r="F908" s="732" t="s">
        <v>2998</v>
      </c>
      <c r="G908" s="753">
        <v>376.95</v>
      </c>
      <c r="H908" s="781">
        <f t="shared" si="30"/>
        <v>0.25600000000000001</v>
      </c>
      <c r="I908" s="714">
        <f t="shared" si="31"/>
        <v>280.45079999999996</v>
      </c>
    </row>
    <row r="909" spans="2:9">
      <c r="B909" s="635" t="s">
        <v>1583</v>
      </c>
      <c r="C909" s="636" t="s">
        <v>1285</v>
      </c>
      <c r="D909" s="636" t="s">
        <v>1732</v>
      </c>
      <c r="E909" s="637" t="s">
        <v>1733</v>
      </c>
      <c r="F909" s="732" t="s">
        <v>2998</v>
      </c>
      <c r="G909" s="753">
        <v>376.95</v>
      </c>
      <c r="H909" s="781">
        <f t="shared" si="30"/>
        <v>0.25600000000000001</v>
      </c>
      <c r="I909" s="714">
        <f t="shared" si="31"/>
        <v>280.45079999999996</v>
      </c>
    </row>
    <row r="910" spans="2:9">
      <c r="B910" s="635" t="s">
        <v>1583</v>
      </c>
      <c r="C910" s="636" t="s">
        <v>1285</v>
      </c>
      <c r="D910" s="636" t="s">
        <v>1734</v>
      </c>
      <c r="E910" s="637" t="s">
        <v>1735</v>
      </c>
      <c r="F910" s="732" t="s">
        <v>2998</v>
      </c>
      <c r="G910" s="753">
        <v>376.95</v>
      </c>
      <c r="H910" s="781">
        <f t="shared" si="30"/>
        <v>0.25600000000000001</v>
      </c>
      <c r="I910" s="714">
        <f t="shared" si="31"/>
        <v>280.45079999999996</v>
      </c>
    </row>
    <row r="911" spans="2:9">
      <c r="B911" s="635" t="s">
        <v>1583</v>
      </c>
      <c r="C911" s="636" t="s">
        <v>1285</v>
      </c>
      <c r="D911" s="636" t="s">
        <v>1736</v>
      </c>
      <c r="E911" s="637" t="s">
        <v>1737</v>
      </c>
      <c r="F911" s="732" t="s">
        <v>2998</v>
      </c>
      <c r="G911" s="753">
        <v>376.95</v>
      </c>
      <c r="H911" s="781">
        <f t="shared" si="30"/>
        <v>0.25600000000000001</v>
      </c>
      <c r="I911" s="714">
        <f t="shared" si="31"/>
        <v>280.45079999999996</v>
      </c>
    </row>
    <row r="912" spans="2:9">
      <c r="B912" s="635" t="s">
        <v>1583</v>
      </c>
      <c r="C912" s="636" t="s">
        <v>1285</v>
      </c>
      <c r="D912" s="636" t="s">
        <v>1738</v>
      </c>
      <c r="E912" s="637" t="s">
        <v>1739</v>
      </c>
      <c r="F912" s="732" t="s">
        <v>2998</v>
      </c>
      <c r="G912" s="753">
        <v>376.95</v>
      </c>
      <c r="H912" s="781">
        <f t="shared" si="30"/>
        <v>0.25600000000000001</v>
      </c>
      <c r="I912" s="714">
        <f t="shared" si="31"/>
        <v>280.45079999999996</v>
      </c>
    </row>
    <row r="913" spans="2:9">
      <c r="B913" s="635" t="s">
        <v>1583</v>
      </c>
      <c r="C913" s="636" t="s">
        <v>1285</v>
      </c>
      <c r="D913" s="636" t="s">
        <v>1740</v>
      </c>
      <c r="E913" s="637" t="s">
        <v>1741</v>
      </c>
      <c r="F913" s="732" t="s">
        <v>2998</v>
      </c>
      <c r="G913" s="753">
        <v>376.95</v>
      </c>
      <c r="H913" s="781">
        <f t="shared" si="30"/>
        <v>0.25600000000000001</v>
      </c>
      <c r="I913" s="714">
        <f t="shared" si="31"/>
        <v>280.45079999999996</v>
      </c>
    </row>
    <row r="914" spans="2:9">
      <c r="B914" s="635" t="s">
        <v>1583</v>
      </c>
      <c r="C914" s="636" t="s">
        <v>1285</v>
      </c>
      <c r="D914" s="636" t="s">
        <v>1742</v>
      </c>
      <c r="E914" s="637" t="s">
        <v>1743</v>
      </c>
      <c r="F914" s="732" t="s">
        <v>2998</v>
      </c>
      <c r="G914" s="753">
        <v>376.95</v>
      </c>
      <c r="H914" s="781">
        <f t="shared" si="30"/>
        <v>0.25600000000000001</v>
      </c>
      <c r="I914" s="714">
        <f t="shared" si="31"/>
        <v>280.45079999999996</v>
      </c>
    </row>
    <row r="915" spans="2:9">
      <c r="B915" s="635" t="s">
        <v>1583</v>
      </c>
      <c r="C915" s="636" t="s">
        <v>1285</v>
      </c>
      <c r="D915" s="636" t="s">
        <v>1744</v>
      </c>
      <c r="E915" s="637" t="s">
        <v>1745</v>
      </c>
      <c r="F915" s="732" t="s">
        <v>2998</v>
      </c>
      <c r="G915" s="753">
        <v>376.95</v>
      </c>
      <c r="H915" s="781">
        <f t="shared" si="30"/>
        <v>0.25600000000000001</v>
      </c>
      <c r="I915" s="714">
        <f t="shared" si="31"/>
        <v>280.45079999999996</v>
      </c>
    </row>
    <row r="916" spans="2:9">
      <c r="B916" s="635" t="s">
        <v>1583</v>
      </c>
      <c r="C916" s="636" t="s">
        <v>1746</v>
      </c>
      <c r="D916" s="636" t="s">
        <v>1747</v>
      </c>
      <c r="E916" s="637" t="s">
        <v>1748</v>
      </c>
      <c r="F916" s="732" t="s">
        <v>2998</v>
      </c>
      <c r="G916" s="753">
        <v>460.95</v>
      </c>
      <c r="H916" s="781">
        <f t="shared" si="30"/>
        <v>0.25600000000000001</v>
      </c>
      <c r="I916" s="714">
        <f t="shared" si="31"/>
        <v>342.9468</v>
      </c>
    </row>
    <row r="917" spans="2:9">
      <c r="B917" s="635" t="s">
        <v>1583</v>
      </c>
      <c r="C917" s="636" t="s">
        <v>1285</v>
      </c>
      <c r="D917" s="636" t="s">
        <v>1749</v>
      </c>
      <c r="E917" s="637" t="s">
        <v>1750</v>
      </c>
      <c r="F917" s="732" t="s">
        <v>2998</v>
      </c>
      <c r="G917" s="753">
        <v>460.95</v>
      </c>
      <c r="H917" s="781">
        <f t="shared" si="30"/>
        <v>0.25600000000000001</v>
      </c>
      <c r="I917" s="714">
        <f t="shared" si="31"/>
        <v>342.9468</v>
      </c>
    </row>
    <row r="918" spans="2:9">
      <c r="B918" s="635" t="s">
        <v>1583</v>
      </c>
      <c r="C918" s="636" t="s">
        <v>1285</v>
      </c>
      <c r="D918" s="636" t="s">
        <v>1751</v>
      </c>
      <c r="E918" s="637" t="s">
        <v>1752</v>
      </c>
      <c r="F918" s="732" t="s">
        <v>2998</v>
      </c>
      <c r="G918" s="753">
        <v>460.95</v>
      </c>
      <c r="H918" s="781">
        <f t="shared" si="30"/>
        <v>0.25600000000000001</v>
      </c>
      <c r="I918" s="714">
        <f t="shared" si="31"/>
        <v>342.9468</v>
      </c>
    </row>
    <row r="919" spans="2:9">
      <c r="B919" s="635" t="s">
        <v>1583</v>
      </c>
      <c r="C919" s="636" t="s">
        <v>1285</v>
      </c>
      <c r="D919" s="636" t="s">
        <v>1753</v>
      </c>
      <c r="E919" s="637" t="s">
        <v>1754</v>
      </c>
      <c r="F919" s="732" t="s">
        <v>2998</v>
      </c>
      <c r="G919" s="753">
        <v>460.95</v>
      </c>
      <c r="H919" s="781">
        <f t="shared" si="30"/>
        <v>0.25600000000000001</v>
      </c>
      <c r="I919" s="714">
        <f t="shared" si="31"/>
        <v>342.9468</v>
      </c>
    </row>
    <row r="920" spans="2:9">
      <c r="B920" s="635" t="s">
        <v>1583</v>
      </c>
      <c r="C920" s="636" t="s">
        <v>1285</v>
      </c>
      <c r="D920" s="636" t="s">
        <v>1755</v>
      </c>
      <c r="E920" s="637" t="s">
        <v>1756</v>
      </c>
      <c r="F920" s="732" t="s">
        <v>2998</v>
      </c>
      <c r="G920" s="753">
        <v>471.45</v>
      </c>
      <c r="H920" s="781">
        <f t="shared" si="30"/>
        <v>0.25600000000000001</v>
      </c>
      <c r="I920" s="714">
        <f t="shared" si="31"/>
        <v>350.75880000000001</v>
      </c>
    </row>
    <row r="921" spans="2:9">
      <c r="B921" s="635" t="s">
        <v>1583</v>
      </c>
      <c r="C921" s="636" t="s">
        <v>1285</v>
      </c>
      <c r="D921" s="636" t="s">
        <v>1757</v>
      </c>
      <c r="E921" s="637" t="s">
        <v>1758</v>
      </c>
      <c r="F921" s="732" t="s">
        <v>2998</v>
      </c>
      <c r="G921" s="753">
        <v>471.45</v>
      </c>
      <c r="H921" s="781">
        <f t="shared" si="30"/>
        <v>0.25600000000000001</v>
      </c>
      <c r="I921" s="714">
        <f t="shared" si="31"/>
        <v>350.75880000000001</v>
      </c>
    </row>
    <row r="922" spans="2:9">
      <c r="B922" s="635" t="s">
        <v>1583</v>
      </c>
      <c r="C922" s="636" t="s">
        <v>1285</v>
      </c>
      <c r="D922" s="636" t="s">
        <v>1759</v>
      </c>
      <c r="E922" s="637" t="s">
        <v>1760</v>
      </c>
      <c r="F922" s="732" t="s">
        <v>2998</v>
      </c>
      <c r="G922" s="753">
        <v>471.45</v>
      </c>
      <c r="H922" s="781">
        <f t="shared" si="30"/>
        <v>0.25600000000000001</v>
      </c>
      <c r="I922" s="714">
        <f t="shared" si="31"/>
        <v>350.75880000000001</v>
      </c>
    </row>
    <row r="923" spans="2:9">
      <c r="B923" s="635" t="s">
        <v>1583</v>
      </c>
      <c r="C923" s="636" t="s">
        <v>1285</v>
      </c>
      <c r="D923" s="636" t="s">
        <v>1761</v>
      </c>
      <c r="E923" s="637" t="s">
        <v>1762</v>
      </c>
      <c r="F923" s="732" t="s">
        <v>2998</v>
      </c>
      <c r="G923" s="753">
        <v>471.45</v>
      </c>
      <c r="H923" s="781">
        <f t="shared" si="30"/>
        <v>0.25600000000000001</v>
      </c>
      <c r="I923" s="714">
        <f t="shared" si="31"/>
        <v>350.75880000000001</v>
      </c>
    </row>
    <row r="924" spans="2:9">
      <c r="B924" s="635" t="s">
        <v>1583</v>
      </c>
      <c r="C924" s="636" t="s">
        <v>1285</v>
      </c>
      <c r="D924" s="636" t="s">
        <v>1763</v>
      </c>
      <c r="E924" s="637" t="s">
        <v>1764</v>
      </c>
      <c r="F924" s="732" t="s">
        <v>2998</v>
      </c>
      <c r="G924" s="753">
        <v>523.95000000000005</v>
      </c>
      <c r="H924" s="781">
        <f t="shared" si="30"/>
        <v>0.25600000000000001</v>
      </c>
      <c r="I924" s="714">
        <f t="shared" si="31"/>
        <v>389.81880000000001</v>
      </c>
    </row>
    <row r="925" spans="2:9">
      <c r="B925" s="635" t="s">
        <v>1583</v>
      </c>
      <c r="C925" s="636" t="s">
        <v>1285</v>
      </c>
      <c r="D925" s="636" t="s">
        <v>1765</v>
      </c>
      <c r="E925" s="637" t="s">
        <v>1766</v>
      </c>
      <c r="F925" s="732" t="s">
        <v>2998</v>
      </c>
      <c r="G925" s="753">
        <v>523.95000000000005</v>
      </c>
      <c r="H925" s="781">
        <f t="shared" si="30"/>
        <v>0.25600000000000001</v>
      </c>
      <c r="I925" s="714">
        <f t="shared" si="31"/>
        <v>389.81880000000001</v>
      </c>
    </row>
    <row r="926" spans="2:9">
      <c r="B926" s="635" t="s">
        <v>1583</v>
      </c>
      <c r="C926" s="636" t="s">
        <v>1285</v>
      </c>
      <c r="D926" s="636" t="s">
        <v>1767</v>
      </c>
      <c r="E926" s="637" t="s">
        <v>1768</v>
      </c>
      <c r="F926" s="732" t="s">
        <v>2998</v>
      </c>
      <c r="G926" s="753">
        <v>523.95000000000005</v>
      </c>
      <c r="H926" s="781">
        <f t="shared" si="30"/>
        <v>0.25600000000000001</v>
      </c>
      <c r="I926" s="714">
        <f t="shared" si="31"/>
        <v>389.81880000000001</v>
      </c>
    </row>
    <row r="927" spans="2:9">
      <c r="B927" s="635" t="s">
        <v>1583</v>
      </c>
      <c r="C927" s="636" t="s">
        <v>1285</v>
      </c>
      <c r="D927" s="636" t="s">
        <v>1769</v>
      </c>
      <c r="E927" s="637" t="s">
        <v>1770</v>
      </c>
      <c r="F927" s="732" t="s">
        <v>2998</v>
      </c>
      <c r="G927" s="753">
        <v>523.95000000000005</v>
      </c>
      <c r="H927" s="781">
        <f t="shared" si="30"/>
        <v>0.25600000000000001</v>
      </c>
      <c r="I927" s="714">
        <f t="shared" si="31"/>
        <v>389.81880000000001</v>
      </c>
    </row>
    <row r="928" spans="2:9">
      <c r="B928" s="635" t="s">
        <v>1583</v>
      </c>
      <c r="C928" s="636" t="s">
        <v>1285</v>
      </c>
      <c r="D928" s="636" t="s">
        <v>1771</v>
      </c>
      <c r="E928" s="637" t="s">
        <v>1772</v>
      </c>
      <c r="F928" s="732" t="s">
        <v>2998</v>
      </c>
      <c r="G928" s="753">
        <v>597.45000000000005</v>
      </c>
      <c r="H928" s="781">
        <f t="shared" si="30"/>
        <v>0.25600000000000001</v>
      </c>
      <c r="I928" s="714">
        <f t="shared" si="31"/>
        <v>444.50280000000004</v>
      </c>
    </row>
    <row r="929" spans="2:9">
      <c r="B929" s="635" t="s">
        <v>1583</v>
      </c>
      <c r="C929" s="636" t="s">
        <v>1285</v>
      </c>
      <c r="D929" s="636" t="s">
        <v>1773</v>
      </c>
      <c r="E929" s="637" t="s">
        <v>1774</v>
      </c>
      <c r="F929" s="732" t="s">
        <v>2998</v>
      </c>
      <c r="G929" s="753">
        <v>597.45000000000005</v>
      </c>
      <c r="H929" s="781">
        <f t="shared" si="30"/>
        <v>0.25600000000000001</v>
      </c>
      <c r="I929" s="714">
        <f t="shared" si="31"/>
        <v>444.50280000000004</v>
      </c>
    </row>
    <row r="930" spans="2:9">
      <c r="B930" s="635" t="s">
        <v>1583</v>
      </c>
      <c r="C930" s="636" t="s">
        <v>1285</v>
      </c>
      <c r="D930" s="636" t="s">
        <v>1775</v>
      </c>
      <c r="E930" s="637" t="s">
        <v>1776</v>
      </c>
      <c r="F930" s="732" t="s">
        <v>2998</v>
      </c>
      <c r="G930" s="753">
        <v>597.45000000000005</v>
      </c>
      <c r="H930" s="781">
        <f t="shared" si="30"/>
        <v>0.25600000000000001</v>
      </c>
      <c r="I930" s="714">
        <f t="shared" si="31"/>
        <v>444.50280000000004</v>
      </c>
    </row>
    <row r="931" spans="2:9">
      <c r="B931" s="635" t="s">
        <v>1583</v>
      </c>
      <c r="C931" s="636" t="s">
        <v>1285</v>
      </c>
      <c r="D931" s="636" t="s">
        <v>1777</v>
      </c>
      <c r="E931" s="637" t="s">
        <v>1778</v>
      </c>
      <c r="F931" s="732" t="s">
        <v>2998</v>
      </c>
      <c r="G931" s="753">
        <v>597.45000000000005</v>
      </c>
      <c r="H931" s="781">
        <f t="shared" si="30"/>
        <v>0.25600000000000001</v>
      </c>
      <c r="I931" s="714">
        <f t="shared" si="31"/>
        <v>444.50280000000004</v>
      </c>
    </row>
    <row r="932" spans="2:9">
      <c r="B932" s="635" t="s">
        <v>1583</v>
      </c>
      <c r="C932" s="636" t="s">
        <v>1779</v>
      </c>
      <c r="D932" s="636" t="s">
        <v>1780</v>
      </c>
      <c r="E932" s="637" t="s">
        <v>1781</v>
      </c>
      <c r="F932" s="732" t="s">
        <v>2998</v>
      </c>
      <c r="G932" s="753">
        <v>460.95</v>
      </c>
      <c r="H932" s="781">
        <f t="shared" si="30"/>
        <v>0.25600000000000001</v>
      </c>
      <c r="I932" s="714">
        <f t="shared" si="31"/>
        <v>342.9468</v>
      </c>
    </row>
    <row r="933" spans="2:9">
      <c r="B933" s="635" t="s">
        <v>1583</v>
      </c>
      <c r="C933" s="636" t="s">
        <v>1285</v>
      </c>
      <c r="D933" s="636" t="s">
        <v>1782</v>
      </c>
      <c r="E933" s="637" t="s">
        <v>1783</v>
      </c>
      <c r="F933" s="732" t="s">
        <v>2998</v>
      </c>
      <c r="G933" s="753">
        <v>460.95</v>
      </c>
      <c r="H933" s="781">
        <f t="shared" si="30"/>
        <v>0.25600000000000001</v>
      </c>
      <c r="I933" s="714">
        <f t="shared" si="31"/>
        <v>342.9468</v>
      </c>
    </row>
    <row r="934" spans="2:9">
      <c r="B934" s="635" t="s">
        <v>1583</v>
      </c>
      <c r="C934" s="636" t="s">
        <v>1285</v>
      </c>
      <c r="D934" s="636" t="s">
        <v>1784</v>
      </c>
      <c r="E934" s="637" t="s">
        <v>1785</v>
      </c>
      <c r="F934" s="732" t="s">
        <v>2998</v>
      </c>
      <c r="G934" s="753">
        <v>460.95</v>
      </c>
      <c r="H934" s="781">
        <f t="shared" si="30"/>
        <v>0.25600000000000001</v>
      </c>
      <c r="I934" s="714">
        <f t="shared" si="31"/>
        <v>342.9468</v>
      </c>
    </row>
    <row r="935" spans="2:9">
      <c r="B935" s="635" t="s">
        <v>1583</v>
      </c>
      <c r="C935" s="636" t="s">
        <v>1285</v>
      </c>
      <c r="D935" s="636" t="s">
        <v>1786</v>
      </c>
      <c r="E935" s="637" t="s">
        <v>1787</v>
      </c>
      <c r="F935" s="732" t="s">
        <v>2998</v>
      </c>
      <c r="G935" s="753">
        <v>460.95</v>
      </c>
      <c r="H935" s="781">
        <f t="shared" si="30"/>
        <v>0.25600000000000001</v>
      </c>
      <c r="I935" s="714">
        <f t="shared" si="31"/>
        <v>342.9468</v>
      </c>
    </row>
    <row r="936" spans="2:9">
      <c r="B936" s="635" t="s">
        <v>1583</v>
      </c>
      <c r="C936" s="636" t="s">
        <v>1285</v>
      </c>
      <c r="D936" s="636" t="s">
        <v>1788</v>
      </c>
      <c r="E936" s="637" t="s">
        <v>1789</v>
      </c>
      <c r="F936" s="732" t="s">
        <v>2998</v>
      </c>
      <c r="G936" s="753">
        <v>460.95</v>
      </c>
      <c r="H936" s="781">
        <f t="shared" si="30"/>
        <v>0.25600000000000001</v>
      </c>
      <c r="I936" s="714">
        <f t="shared" si="31"/>
        <v>342.9468</v>
      </c>
    </row>
    <row r="937" spans="2:9">
      <c r="B937" s="635" t="s">
        <v>1583</v>
      </c>
      <c r="C937" s="636" t="s">
        <v>1285</v>
      </c>
      <c r="D937" s="636" t="s">
        <v>1790</v>
      </c>
      <c r="E937" s="637" t="s">
        <v>1791</v>
      </c>
      <c r="F937" s="732" t="s">
        <v>2998</v>
      </c>
      <c r="G937" s="753">
        <v>460.95</v>
      </c>
      <c r="H937" s="781">
        <f t="shared" si="30"/>
        <v>0.25600000000000001</v>
      </c>
      <c r="I937" s="714">
        <f t="shared" si="31"/>
        <v>342.9468</v>
      </c>
    </row>
    <row r="938" spans="2:9">
      <c r="B938" s="635" t="s">
        <v>1583</v>
      </c>
      <c r="C938" s="636" t="s">
        <v>1285</v>
      </c>
      <c r="D938" s="636" t="s">
        <v>1792</v>
      </c>
      <c r="E938" s="637" t="s">
        <v>1793</v>
      </c>
      <c r="F938" s="732" t="s">
        <v>2998</v>
      </c>
      <c r="G938" s="753">
        <v>460.95</v>
      </c>
      <c r="H938" s="781">
        <f t="shared" si="30"/>
        <v>0.25600000000000001</v>
      </c>
      <c r="I938" s="714">
        <f t="shared" si="31"/>
        <v>342.9468</v>
      </c>
    </row>
    <row r="939" spans="2:9">
      <c r="B939" s="635" t="s">
        <v>1583</v>
      </c>
      <c r="C939" s="636" t="s">
        <v>1285</v>
      </c>
      <c r="D939" s="636" t="s">
        <v>1794</v>
      </c>
      <c r="E939" s="637" t="s">
        <v>1795</v>
      </c>
      <c r="F939" s="732" t="s">
        <v>2998</v>
      </c>
      <c r="G939" s="753">
        <v>460.95</v>
      </c>
      <c r="H939" s="781">
        <f t="shared" si="30"/>
        <v>0.25600000000000001</v>
      </c>
      <c r="I939" s="714">
        <f t="shared" si="31"/>
        <v>342.9468</v>
      </c>
    </row>
    <row r="940" spans="2:9">
      <c r="B940" s="635" t="s">
        <v>1583</v>
      </c>
      <c r="C940" s="636" t="s">
        <v>1285</v>
      </c>
      <c r="D940" s="636" t="s">
        <v>1796</v>
      </c>
      <c r="E940" s="637" t="s">
        <v>1797</v>
      </c>
      <c r="F940" s="732" t="s">
        <v>2998</v>
      </c>
      <c r="G940" s="753">
        <v>471.45</v>
      </c>
      <c r="H940" s="781">
        <f t="shared" si="30"/>
        <v>0.25600000000000001</v>
      </c>
      <c r="I940" s="714">
        <f t="shared" si="31"/>
        <v>350.75880000000001</v>
      </c>
    </row>
    <row r="941" spans="2:9">
      <c r="B941" s="635" t="s">
        <v>1583</v>
      </c>
      <c r="C941" s="636" t="s">
        <v>1285</v>
      </c>
      <c r="D941" s="636" t="s">
        <v>1798</v>
      </c>
      <c r="E941" s="637" t="s">
        <v>1799</v>
      </c>
      <c r="F941" s="732" t="s">
        <v>2998</v>
      </c>
      <c r="G941" s="753">
        <v>471.45</v>
      </c>
      <c r="H941" s="781">
        <f t="shared" ref="H941:H1004" si="32">IF(RIGHT(TRIM(D941),1)="R","11.1","25.6")/100</f>
        <v>0.25600000000000001</v>
      </c>
      <c r="I941" s="714">
        <f t="shared" si="31"/>
        <v>350.75880000000001</v>
      </c>
    </row>
    <row r="942" spans="2:9">
      <c r="B942" s="635" t="s">
        <v>1583</v>
      </c>
      <c r="C942" s="636" t="s">
        <v>1285</v>
      </c>
      <c r="D942" s="636" t="s">
        <v>1800</v>
      </c>
      <c r="E942" s="637" t="s">
        <v>1801</v>
      </c>
      <c r="F942" s="732" t="s">
        <v>2998</v>
      </c>
      <c r="G942" s="753">
        <v>471.45</v>
      </c>
      <c r="H942" s="781">
        <f t="shared" si="32"/>
        <v>0.25600000000000001</v>
      </c>
      <c r="I942" s="714">
        <f t="shared" si="31"/>
        <v>350.75880000000001</v>
      </c>
    </row>
    <row r="943" spans="2:9">
      <c r="B943" s="635" t="s">
        <v>1583</v>
      </c>
      <c r="C943" s="636" t="s">
        <v>1285</v>
      </c>
      <c r="D943" s="636" t="s">
        <v>1802</v>
      </c>
      <c r="E943" s="637" t="s">
        <v>1803</v>
      </c>
      <c r="F943" s="732" t="s">
        <v>2998</v>
      </c>
      <c r="G943" s="753">
        <v>471.45</v>
      </c>
      <c r="H943" s="781">
        <f t="shared" si="32"/>
        <v>0.25600000000000001</v>
      </c>
      <c r="I943" s="714">
        <f t="shared" si="31"/>
        <v>350.75880000000001</v>
      </c>
    </row>
    <row r="944" spans="2:9">
      <c r="B944" s="635" t="s">
        <v>1583</v>
      </c>
      <c r="C944" s="636" t="s">
        <v>1285</v>
      </c>
      <c r="D944" s="636" t="s">
        <v>1804</v>
      </c>
      <c r="E944" s="637" t="s">
        <v>1805</v>
      </c>
      <c r="F944" s="732" t="s">
        <v>2998</v>
      </c>
      <c r="G944" s="753">
        <v>471.45</v>
      </c>
      <c r="H944" s="781">
        <f t="shared" si="32"/>
        <v>0.25600000000000001</v>
      </c>
      <c r="I944" s="714">
        <f t="shared" si="31"/>
        <v>350.75880000000001</v>
      </c>
    </row>
    <row r="945" spans="2:9">
      <c r="B945" s="635" t="s">
        <v>1583</v>
      </c>
      <c r="C945" s="636" t="s">
        <v>1285</v>
      </c>
      <c r="D945" s="636" t="s">
        <v>1806</v>
      </c>
      <c r="E945" s="637" t="s">
        <v>1807</v>
      </c>
      <c r="F945" s="732" t="s">
        <v>2998</v>
      </c>
      <c r="G945" s="753">
        <v>471.45</v>
      </c>
      <c r="H945" s="781">
        <f t="shared" si="32"/>
        <v>0.25600000000000001</v>
      </c>
      <c r="I945" s="714">
        <f t="shared" si="31"/>
        <v>350.75880000000001</v>
      </c>
    </row>
    <row r="946" spans="2:9">
      <c r="B946" s="635" t="s">
        <v>1583</v>
      </c>
      <c r="C946" s="636" t="s">
        <v>1285</v>
      </c>
      <c r="D946" s="636" t="s">
        <v>1808</v>
      </c>
      <c r="E946" s="637" t="s">
        <v>1809</v>
      </c>
      <c r="F946" s="732" t="s">
        <v>2998</v>
      </c>
      <c r="G946" s="753">
        <v>471.45</v>
      </c>
      <c r="H946" s="781">
        <f t="shared" si="32"/>
        <v>0.25600000000000001</v>
      </c>
      <c r="I946" s="714">
        <f t="shared" si="31"/>
        <v>350.75880000000001</v>
      </c>
    </row>
    <row r="947" spans="2:9">
      <c r="B947" s="635" t="s">
        <v>1583</v>
      </c>
      <c r="C947" s="636" t="s">
        <v>1285</v>
      </c>
      <c r="D947" s="636" t="s">
        <v>1810</v>
      </c>
      <c r="E947" s="637" t="s">
        <v>1811</v>
      </c>
      <c r="F947" s="732" t="s">
        <v>2998</v>
      </c>
      <c r="G947" s="753">
        <v>471.45</v>
      </c>
      <c r="H947" s="781">
        <f t="shared" si="32"/>
        <v>0.25600000000000001</v>
      </c>
      <c r="I947" s="714">
        <f t="shared" si="31"/>
        <v>350.75880000000001</v>
      </c>
    </row>
    <row r="948" spans="2:9">
      <c r="B948" s="635" t="s">
        <v>1583</v>
      </c>
      <c r="C948" s="636" t="s">
        <v>1285</v>
      </c>
      <c r="D948" s="636" t="s">
        <v>1812</v>
      </c>
      <c r="E948" s="637" t="s">
        <v>1813</v>
      </c>
      <c r="F948" s="732" t="s">
        <v>2998</v>
      </c>
      <c r="G948" s="753">
        <v>555.45000000000005</v>
      </c>
      <c r="H948" s="781">
        <f t="shared" si="32"/>
        <v>0.25600000000000001</v>
      </c>
      <c r="I948" s="714">
        <f t="shared" si="31"/>
        <v>413.25480000000005</v>
      </c>
    </row>
    <row r="949" spans="2:9">
      <c r="B949" s="635" t="s">
        <v>1583</v>
      </c>
      <c r="C949" s="636" t="s">
        <v>1285</v>
      </c>
      <c r="D949" s="636" t="s">
        <v>1814</v>
      </c>
      <c r="E949" s="637" t="s">
        <v>1815</v>
      </c>
      <c r="F949" s="732" t="s">
        <v>2998</v>
      </c>
      <c r="G949" s="753">
        <v>555.45000000000005</v>
      </c>
      <c r="H949" s="781">
        <f t="shared" si="32"/>
        <v>0.25600000000000001</v>
      </c>
      <c r="I949" s="714">
        <f t="shared" si="31"/>
        <v>413.25480000000005</v>
      </c>
    </row>
    <row r="950" spans="2:9">
      <c r="B950" s="635" t="s">
        <v>1583</v>
      </c>
      <c r="C950" s="636" t="s">
        <v>1285</v>
      </c>
      <c r="D950" s="636" t="s">
        <v>1816</v>
      </c>
      <c r="E950" s="637" t="s">
        <v>1817</v>
      </c>
      <c r="F950" s="732" t="s">
        <v>2998</v>
      </c>
      <c r="G950" s="753">
        <v>555.45000000000005</v>
      </c>
      <c r="H950" s="781">
        <f t="shared" si="32"/>
        <v>0.25600000000000001</v>
      </c>
      <c r="I950" s="714">
        <f t="shared" si="31"/>
        <v>413.25480000000005</v>
      </c>
    </row>
    <row r="951" spans="2:9">
      <c r="B951" s="635" t="s">
        <v>1583</v>
      </c>
      <c r="C951" s="636" t="s">
        <v>1285</v>
      </c>
      <c r="D951" s="636" t="s">
        <v>1818</v>
      </c>
      <c r="E951" s="637" t="s">
        <v>1819</v>
      </c>
      <c r="F951" s="732" t="s">
        <v>2998</v>
      </c>
      <c r="G951" s="753">
        <v>555.45000000000005</v>
      </c>
      <c r="H951" s="781">
        <f t="shared" si="32"/>
        <v>0.25600000000000001</v>
      </c>
      <c r="I951" s="714">
        <f t="shared" si="31"/>
        <v>413.25480000000005</v>
      </c>
    </row>
    <row r="952" spans="2:9">
      <c r="B952" s="635" t="s">
        <v>1583</v>
      </c>
      <c r="C952" s="636" t="s">
        <v>1285</v>
      </c>
      <c r="D952" s="636" t="s">
        <v>1820</v>
      </c>
      <c r="E952" s="637" t="s">
        <v>1821</v>
      </c>
      <c r="F952" s="732" t="s">
        <v>2998</v>
      </c>
      <c r="G952" s="753">
        <v>555.45000000000005</v>
      </c>
      <c r="H952" s="781">
        <f t="shared" si="32"/>
        <v>0.25600000000000001</v>
      </c>
      <c r="I952" s="714">
        <f t="shared" si="31"/>
        <v>413.25480000000005</v>
      </c>
    </row>
    <row r="953" spans="2:9">
      <c r="B953" s="635" t="s">
        <v>1583</v>
      </c>
      <c r="C953" s="636" t="s">
        <v>1285</v>
      </c>
      <c r="D953" s="636" t="s">
        <v>1822</v>
      </c>
      <c r="E953" s="637" t="s">
        <v>1823</v>
      </c>
      <c r="F953" s="732" t="s">
        <v>2998</v>
      </c>
      <c r="G953" s="753">
        <v>555.45000000000005</v>
      </c>
      <c r="H953" s="781">
        <f t="shared" si="32"/>
        <v>0.25600000000000001</v>
      </c>
      <c r="I953" s="714">
        <f t="shared" si="31"/>
        <v>413.25480000000005</v>
      </c>
    </row>
    <row r="954" spans="2:9">
      <c r="B954" s="635" t="s">
        <v>1583</v>
      </c>
      <c r="C954" s="636" t="s">
        <v>1285</v>
      </c>
      <c r="D954" s="636" t="s">
        <v>1824</v>
      </c>
      <c r="E954" s="637" t="s">
        <v>1825</v>
      </c>
      <c r="F954" s="732" t="s">
        <v>2998</v>
      </c>
      <c r="G954" s="753">
        <v>555.45000000000005</v>
      </c>
      <c r="H954" s="781">
        <f t="shared" si="32"/>
        <v>0.25600000000000001</v>
      </c>
      <c r="I954" s="714">
        <f t="shared" si="31"/>
        <v>413.25480000000005</v>
      </c>
    </row>
    <row r="955" spans="2:9">
      <c r="B955" s="635" t="s">
        <v>1583</v>
      </c>
      <c r="C955" s="636" t="s">
        <v>1285</v>
      </c>
      <c r="D955" s="636" t="s">
        <v>1826</v>
      </c>
      <c r="E955" s="637" t="s">
        <v>1827</v>
      </c>
      <c r="F955" s="732" t="s">
        <v>2998</v>
      </c>
      <c r="G955" s="753">
        <v>555.45000000000005</v>
      </c>
      <c r="H955" s="781">
        <f t="shared" si="32"/>
        <v>0.25600000000000001</v>
      </c>
      <c r="I955" s="714">
        <f t="shared" si="31"/>
        <v>413.25480000000005</v>
      </c>
    </row>
    <row r="956" spans="2:9">
      <c r="B956" s="635" t="s">
        <v>1583</v>
      </c>
      <c r="C956" s="636" t="s">
        <v>1285</v>
      </c>
      <c r="D956" s="636" t="s">
        <v>1828</v>
      </c>
      <c r="E956" s="637" t="s">
        <v>1829</v>
      </c>
      <c r="F956" s="732" t="s">
        <v>2998</v>
      </c>
      <c r="G956" s="753">
        <v>618.45000000000005</v>
      </c>
      <c r="H956" s="781">
        <f t="shared" si="32"/>
        <v>0.25600000000000001</v>
      </c>
      <c r="I956" s="714">
        <f t="shared" si="31"/>
        <v>460.1268</v>
      </c>
    </row>
    <row r="957" spans="2:9">
      <c r="B957" s="635" t="s">
        <v>1583</v>
      </c>
      <c r="C957" s="636" t="s">
        <v>1285</v>
      </c>
      <c r="D957" s="636" t="s">
        <v>1830</v>
      </c>
      <c r="E957" s="637" t="s">
        <v>1831</v>
      </c>
      <c r="F957" s="732" t="s">
        <v>2998</v>
      </c>
      <c r="G957" s="753">
        <v>618.45000000000005</v>
      </c>
      <c r="H957" s="781">
        <f t="shared" si="32"/>
        <v>0.25600000000000001</v>
      </c>
      <c r="I957" s="714">
        <f t="shared" si="31"/>
        <v>460.1268</v>
      </c>
    </row>
    <row r="958" spans="2:9">
      <c r="B958" s="635" t="s">
        <v>1583</v>
      </c>
      <c r="C958" s="636" t="s">
        <v>1285</v>
      </c>
      <c r="D958" s="636" t="s">
        <v>1832</v>
      </c>
      <c r="E958" s="637" t="s">
        <v>1833</v>
      </c>
      <c r="F958" s="732" t="s">
        <v>2998</v>
      </c>
      <c r="G958" s="753">
        <v>618.45000000000005</v>
      </c>
      <c r="H958" s="781">
        <f t="shared" si="32"/>
        <v>0.25600000000000001</v>
      </c>
      <c r="I958" s="714">
        <f t="shared" si="31"/>
        <v>460.1268</v>
      </c>
    </row>
    <row r="959" spans="2:9">
      <c r="B959" s="635" t="s">
        <v>1583</v>
      </c>
      <c r="C959" s="636" t="s">
        <v>1285</v>
      </c>
      <c r="D959" s="636" t="s">
        <v>1834</v>
      </c>
      <c r="E959" s="637" t="s">
        <v>1835</v>
      </c>
      <c r="F959" s="732" t="s">
        <v>2998</v>
      </c>
      <c r="G959" s="753">
        <v>618.45000000000005</v>
      </c>
      <c r="H959" s="781">
        <f t="shared" si="32"/>
        <v>0.25600000000000001</v>
      </c>
      <c r="I959" s="714">
        <f t="shared" si="31"/>
        <v>460.1268</v>
      </c>
    </row>
    <row r="960" spans="2:9">
      <c r="B960" s="635" t="s">
        <v>1583</v>
      </c>
      <c r="C960" s="636" t="s">
        <v>1285</v>
      </c>
      <c r="D960" s="636" t="s">
        <v>1836</v>
      </c>
      <c r="E960" s="637" t="s">
        <v>1837</v>
      </c>
      <c r="F960" s="732" t="s">
        <v>2998</v>
      </c>
      <c r="G960" s="753">
        <v>618.45000000000005</v>
      </c>
      <c r="H960" s="781">
        <f t="shared" si="32"/>
        <v>0.25600000000000001</v>
      </c>
      <c r="I960" s="714">
        <f t="shared" si="31"/>
        <v>460.1268</v>
      </c>
    </row>
    <row r="961" spans="2:9">
      <c r="B961" s="635" t="s">
        <v>1583</v>
      </c>
      <c r="C961" s="636" t="s">
        <v>1285</v>
      </c>
      <c r="D961" s="636" t="s">
        <v>1838</v>
      </c>
      <c r="E961" s="637" t="s">
        <v>1839</v>
      </c>
      <c r="F961" s="732" t="s">
        <v>2998</v>
      </c>
      <c r="G961" s="753">
        <v>618.45000000000005</v>
      </c>
      <c r="H961" s="781">
        <f t="shared" si="32"/>
        <v>0.25600000000000001</v>
      </c>
      <c r="I961" s="714">
        <f t="shared" si="31"/>
        <v>460.1268</v>
      </c>
    </row>
    <row r="962" spans="2:9">
      <c r="B962" s="635" t="s">
        <v>1583</v>
      </c>
      <c r="C962" s="636" t="s">
        <v>1285</v>
      </c>
      <c r="D962" s="636" t="s">
        <v>1840</v>
      </c>
      <c r="E962" s="637" t="s">
        <v>1841</v>
      </c>
      <c r="F962" s="732" t="s">
        <v>2998</v>
      </c>
      <c r="G962" s="753">
        <v>618.45000000000005</v>
      </c>
      <c r="H962" s="781">
        <f t="shared" si="32"/>
        <v>0.25600000000000001</v>
      </c>
      <c r="I962" s="714">
        <f t="shared" si="31"/>
        <v>460.1268</v>
      </c>
    </row>
    <row r="963" spans="2:9">
      <c r="B963" s="635" t="s">
        <v>1583</v>
      </c>
      <c r="C963" s="636" t="s">
        <v>1285</v>
      </c>
      <c r="D963" s="636" t="s">
        <v>1842</v>
      </c>
      <c r="E963" s="637" t="s">
        <v>1843</v>
      </c>
      <c r="F963" s="732" t="s">
        <v>2998</v>
      </c>
      <c r="G963" s="753">
        <v>618.45000000000005</v>
      </c>
      <c r="H963" s="781">
        <f t="shared" si="32"/>
        <v>0.25600000000000001</v>
      </c>
      <c r="I963" s="714">
        <f t="shared" si="31"/>
        <v>460.1268</v>
      </c>
    </row>
    <row r="964" spans="2:9">
      <c r="B964" s="635" t="s">
        <v>1583</v>
      </c>
      <c r="C964" s="636" t="s">
        <v>1285</v>
      </c>
      <c r="D964" s="636" t="s">
        <v>1844</v>
      </c>
      <c r="E964" s="637" t="s">
        <v>1845</v>
      </c>
      <c r="F964" s="732" t="s">
        <v>2998</v>
      </c>
      <c r="G964" s="753">
        <v>481.95</v>
      </c>
      <c r="H964" s="781">
        <f t="shared" si="32"/>
        <v>0.25600000000000001</v>
      </c>
      <c r="I964" s="714">
        <f t="shared" si="31"/>
        <v>358.57079999999996</v>
      </c>
    </row>
    <row r="965" spans="2:9">
      <c r="B965" s="635" t="s">
        <v>1583</v>
      </c>
      <c r="C965" s="636" t="s">
        <v>1285</v>
      </c>
      <c r="D965" s="636" t="s">
        <v>1846</v>
      </c>
      <c r="E965" s="637" t="s">
        <v>1847</v>
      </c>
      <c r="F965" s="732" t="s">
        <v>2998</v>
      </c>
      <c r="G965" s="753">
        <v>481.95</v>
      </c>
      <c r="H965" s="781">
        <f t="shared" si="32"/>
        <v>0.25600000000000001</v>
      </c>
      <c r="I965" s="714">
        <f t="shared" si="31"/>
        <v>358.57079999999996</v>
      </c>
    </row>
    <row r="966" spans="2:9">
      <c r="B966" s="635" t="s">
        <v>1583</v>
      </c>
      <c r="C966" s="636" t="s">
        <v>1285</v>
      </c>
      <c r="D966" s="636" t="s">
        <v>1848</v>
      </c>
      <c r="E966" s="637" t="s">
        <v>1849</v>
      </c>
      <c r="F966" s="732" t="s">
        <v>2998</v>
      </c>
      <c r="G966" s="753">
        <v>481.95</v>
      </c>
      <c r="H966" s="781">
        <f t="shared" si="32"/>
        <v>0.25600000000000001</v>
      </c>
      <c r="I966" s="714">
        <f t="shared" si="31"/>
        <v>358.57079999999996</v>
      </c>
    </row>
    <row r="967" spans="2:9">
      <c r="B967" s="635" t="s">
        <v>1583</v>
      </c>
      <c r="C967" s="636" t="s">
        <v>1285</v>
      </c>
      <c r="D967" s="636" t="s">
        <v>1850</v>
      </c>
      <c r="E967" s="637" t="s">
        <v>1851</v>
      </c>
      <c r="F967" s="732" t="s">
        <v>2998</v>
      </c>
      <c r="G967" s="753">
        <v>481.95</v>
      </c>
      <c r="H967" s="781">
        <f t="shared" si="32"/>
        <v>0.25600000000000001</v>
      </c>
      <c r="I967" s="714">
        <f t="shared" si="31"/>
        <v>358.57079999999996</v>
      </c>
    </row>
    <row r="968" spans="2:9">
      <c r="B968" s="635" t="s">
        <v>1583</v>
      </c>
      <c r="C968" s="636" t="s">
        <v>1285</v>
      </c>
      <c r="D968" s="636" t="s">
        <v>1852</v>
      </c>
      <c r="E968" s="637" t="s">
        <v>1853</v>
      </c>
      <c r="F968" s="732" t="s">
        <v>2998</v>
      </c>
      <c r="G968" s="753">
        <v>586.95000000000005</v>
      </c>
      <c r="H968" s="781">
        <f t="shared" si="32"/>
        <v>0.25600000000000001</v>
      </c>
      <c r="I968" s="714">
        <f t="shared" si="31"/>
        <v>436.69080000000002</v>
      </c>
    </row>
    <row r="969" spans="2:9">
      <c r="B969" s="635" t="s">
        <v>1583</v>
      </c>
      <c r="C969" s="636" t="s">
        <v>1285</v>
      </c>
      <c r="D969" s="636" t="s">
        <v>1854</v>
      </c>
      <c r="E969" s="637" t="s">
        <v>1855</v>
      </c>
      <c r="F969" s="732" t="s">
        <v>2998</v>
      </c>
      <c r="G969" s="753">
        <v>586.95000000000005</v>
      </c>
      <c r="H969" s="781">
        <f t="shared" si="32"/>
        <v>0.25600000000000001</v>
      </c>
      <c r="I969" s="714">
        <f t="shared" si="31"/>
        <v>436.69080000000002</v>
      </c>
    </row>
    <row r="970" spans="2:9">
      <c r="B970" s="635" t="s">
        <v>1583</v>
      </c>
      <c r="C970" s="636" t="s">
        <v>1285</v>
      </c>
      <c r="D970" s="636" t="s">
        <v>1856</v>
      </c>
      <c r="E970" s="637" t="s">
        <v>1857</v>
      </c>
      <c r="F970" s="732" t="s">
        <v>2998</v>
      </c>
      <c r="G970" s="753">
        <v>586.95000000000005</v>
      </c>
      <c r="H970" s="781">
        <f t="shared" si="32"/>
        <v>0.25600000000000001</v>
      </c>
      <c r="I970" s="714">
        <f t="shared" si="31"/>
        <v>436.69080000000002</v>
      </c>
    </row>
    <row r="971" spans="2:9">
      <c r="B971" s="635" t="s">
        <v>1583</v>
      </c>
      <c r="C971" s="636" t="s">
        <v>1285</v>
      </c>
      <c r="D971" s="636" t="s">
        <v>1858</v>
      </c>
      <c r="E971" s="637" t="s">
        <v>1859</v>
      </c>
      <c r="F971" s="732" t="s">
        <v>2998</v>
      </c>
      <c r="G971" s="753">
        <v>586.95000000000005</v>
      </c>
      <c r="H971" s="781">
        <f t="shared" si="32"/>
        <v>0.25600000000000001</v>
      </c>
      <c r="I971" s="714">
        <f t="shared" ref="I971:I1034" si="33">G971-(G971*H971)</f>
        <v>436.69080000000002</v>
      </c>
    </row>
    <row r="972" spans="2:9">
      <c r="B972" s="635" t="s">
        <v>1583</v>
      </c>
      <c r="C972" s="636" t="s">
        <v>1285</v>
      </c>
      <c r="D972" s="636" t="s">
        <v>1860</v>
      </c>
      <c r="E972" s="637" t="s">
        <v>1861</v>
      </c>
      <c r="F972" s="732" t="s">
        <v>2998</v>
      </c>
      <c r="G972" s="753">
        <v>586.95000000000005</v>
      </c>
      <c r="H972" s="781">
        <f t="shared" si="32"/>
        <v>0.25600000000000001</v>
      </c>
      <c r="I972" s="714">
        <f t="shared" si="33"/>
        <v>436.69080000000002</v>
      </c>
    </row>
    <row r="973" spans="2:9">
      <c r="B973" s="635" t="s">
        <v>1583</v>
      </c>
      <c r="C973" s="636" t="s">
        <v>1285</v>
      </c>
      <c r="D973" s="636" t="s">
        <v>1862</v>
      </c>
      <c r="E973" s="637" t="s">
        <v>1863</v>
      </c>
      <c r="F973" s="732" t="s">
        <v>2998</v>
      </c>
      <c r="G973" s="753">
        <v>586.95000000000005</v>
      </c>
      <c r="H973" s="781">
        <f t="shared" si="32"/>
        <v>0.25600000000000001</v>
      </c>
      <c r="I973" s="714">
        <f t="shared" si="33"/>
        <v>436.69080000000002</v>
      </c>
    </row>
    <row r="974" spans="2:9">
      <c r="B974" s="635" t="s">
        <v>1583</v>
      </c>
      <c r="C974" s="636" t="s">
        <v>1285</v>
      </c>
      <c r="D974" s="636" t="s">
        <v>1864</v>
      </c>
      <c r="E974" s="637" t="s">
        <v>1865</v>
      </c>
      <c r="F974" s="732" t="s">
        <v>2998</v>
      </c>
      <c r="G974" s="753">
        <v>586.95000000000005</v>
      </c>
      <c r="H974" s="781">
        <f t="shared" si="32"/>
        <v>0.25600000000000001</v>
      </c>
      <c r="I974" s="714">
        <f t="shared" si="33"/>
        <v>436.69080000000002</v>
      </c>
    </row>
    <row r="975" spans="2:9">
      <c r="B975" s="635" t="s">
        <v>1583</v>
      </c>
      <c r="C975" s="636" t="s">
        <v>1285</v>
      </c>
      <c r="D975" s="636" t="s">
        <v>1866</v>
      </c>
      <c r="E975" s="637" t="s">
        <v>1867</v>
      </c>
      <c r="F975" s="732" t="s">
        <v>2998</v>
      </c>
      <c r="G975" s="753">
        <v>586.95000000000005</v>
      </c>
      <c r="H975" s="781">
        <f t="shared" si="32"/>
        <v>0.25600000000000001</v>
      </c>
      <c r="I975" s="714">
        <f t="shared" si="33"/>
        <v>436.69080000000002</v>
      </c>
    </row>
    <row r="976" spans="2:9">
      <c r="B976" s="635" t="s">
        <v>1583</v>
      </c>
      <c r="C976" s="636" t="s">
        <v>1868</v>
      </c>
      <c r="D976" s="636" t="s">
        <v>1869</v>
      </c>
      <c r="E976" s="637" t="s">
        <v>1870</v>
      </c>
      <c r="F976" s="732" t="s">
        <v>2998</v>
      </c>
      <c r="G976" s="753">
        <v>460.95</v>
      </c>
      <c r="H976" s="781">
        <f t="shared" si="32"/>
        <v>0.25600000000000001</v>
      </c>
      <c r="I976" s="714">
        <f t="shared" si="33"/>
        <v>342.9468</v>
      </c>
    </row>
    <row r="977" spans="2:9">
      <c r="B977" s="635" t="s">
        <v>1583</v>
      </c>
      <c r="C977" s="636" t="s">
        <v>1285</v>
      </c>
      <c r="D977" s="636" t="s">
        <v>1871</v>
      </c>
      <c r="E977" s="637" t="s">
        <v>1872</v>
      </c>
      <c r="F977" s="732" t="s">
        <v>2998</v>
      </c>
      <c r="G977" s="753">
        <v>502.95</v>
      </c>
      <c r="H977" s="781">
        <f t="shared" si="32"/>
        <v>0.25600000000000001</v>
      </c>
      <c r="I977" s="714">
        <f t="shared" si="33"/>
        <v>374.19479999999999</v>
      </c>
    </row>
    <row r="978" spans="2:9">
      <c r="B978" s="635" t="s">
        <v>1583</v>
      </c>
      <c r="C978" s="636" t="s">
        <v>1285</v>
      </c>
      <c r="D978" s="636" t="s">
        <v>1873</v>
      </c>
      <c r="E978" s="637" t="s">
        <v>1874</v>
      </c>
      <c r="F978" s="732" t="s">
        <v>2998</v>
      </c>
      <c r="G978" s="753">
        <v>502.95</v>
      </c>
      <c r="H978" s="781">
        <f t="shared" si="32"/>
        <v>0.25600000000000001</v>
      </c>
      <c r="I978" s="714">
        <f t="shared" si="33"/>
        <v>374.19479999999999</v>
      </c>
    </row>
    <row r="979" spans="2:9">
      <c r="B979" s="635" t="s">
        <v>1583</v>
      </c>
      <c r="C979" s="636" t="s">
        <v>1285</v>
      </c>
      <c r="D979" s="636" t="s">
        <v>1875</v>
      </c>
      <c r="E979" s="637" t="s">
        <v>1876</v>
      </c>
      <c r="F979" s="732" t="s">
        <v>2998</v>
      </c>
      <c r="G979" s="753">
        <v>460.95</v>
      </c>
      <c r="H979" s="781">
        <f t="shared" si="32"/>
        <v>0.25600000000000001</v>
      </c>
      <c r="I979" s="714">
        <f t="shared" si="33"/>
        <v>342.9468</v>
      </c>
    </row>
    <row r="980" spans="2:9">
      <c r="B980" s="635" t="s">
        <v>1583</v>
      </c>
      <c r="C980" s="636" t="s">
        <v>1285</v>
      </c>
      <c r="D980" s="636" t="s">
        <v>1877</v>
      </c>
      <c r="E980" s="637" t="s">
        <v>1878</v>
      </c>
      <c r="F980" s="732" t="s">
        <v>2998</v>
      </c>
      <c r="G980" s="753">
        <v>502.95</v>
      </c>
      <c r="H980" s="781">
        <f t="shared" si="32"/>
        <v>0.25600000000000001</v>
      </c>
      <c r="I980" s="714">
        <f t="shared" si="33"/>
        <v>374.19479999999999</v>
      </c>
    </row>
    <row r="981" spans="2:9">
      <c r="B981" s="635" t="s">
        <v>1583</v>
      </c>
      <c r="C981" s="636" t="s">
        <v>1285</v>
      </c>
      <c r="D981" s="636" t="s">
        <v>1879</v>
      </c>
      <c r="E981" s="637" t="s">
        <v>1880</v>
      </c>
      <c r="F981" s="732" t="s">
        <v>2998</v>
      </c>
      <c r="G981" s="753">
        <v>502.95</v>
      </c>
      <c r="H981" s="781">
        <f t="shared" si="32"/>
        <v>0.25600000000000001</v>
      </c>
      <c r="I981" s="714">
        <f t="shared" si="33"/>
        <v>374.19479999999999</v>
      </c>
    </row>
    <row r="982" spans="2:9">
      <c r="B982" s="635" t="s">
        <v>1583</v>
      </c>
      <c r="C982" s="636" t="s">
        <v>1285</v>
      </c>
      <c r="D982" s="636" t="s">
        <v>1881</v>
      </c>
      <c r="E982" s="637" t="s">
        <v>1882</v>
      </c>
      <c r="F982" s="732" t="s">
        <v>2998</v>
      </c>
      <c r="G982" s="753">
        <v>460.95</v>
      </c>
      <c r="H982" s="781">
        <f t="shared" si="32"/>
        <v>0.25600000000000001</v>
      </c>
      <c r="I982" s="714">
        <f t="shared" si="33"/>
        <v>342.9468</v>
      </c>
    </row>
    <row r="983" spans="2:9">
      <c r="B983" s="635" t="s">
        <v>1583</v>
      </c>
      <c r="C983" s="636" t="s">
        <v>1285</v>
      </c>
      <c r="D983" s="636" t="s">
        <v>1883</v>
      </c>
      <c r="E983" s="637" t="s">
        <v>1884</v>
      </c>
      <c r="F983" s="732" t="s">
        <v>2998</v>
      </c>
      <c r="G983" s="753">
        <v>460.95</v>
      </c>
      <c r="H983" s="781">
        <f t="shared" si="32"/>
        <v>0.25600000000000001</v>
      </c>
      <c r="I983" s="714">
        <f t="shared" si="33"/>
        <v>342.9468</v>
      </c>
    </row>
    <row r="984" spans="2:9">
      <c r="B984" s="635" t="s">
        <v>1583</v>
      </c>
      <c r="C984" s="636" t="s">
        <v>1285</v>
      </c>
      <c r="D984" s="636" t="s">
        <v>1885</v>
      </c>
      <c r="E984" s="637" t="s">
        <v>1886</v>
      </c>
      <c r="F984" s="732" t="s">
        <v>2998</v>
      </c>
      <c r="G984" s="753">
        <v>471.45</v>
      </c>
      <c r="H984" s="781">
        <f t="shared" si="32"/>
        <v>0.25600000000000001</v>
      </c>
      <c r="I984" s="714">
        <f t="shared" si="33"/>
        <v>350.75880000000001</v>
      </c>
    </row>
    <row r="985" spans="2:9">
      <c r="B985" s="635" t="s">
        <v>1583</v>
      </c>
      <c r="C985" s="636" t="s">
        <v>1285</v>
      </c>
      <c r="D985" s="636" t="s">
        <v>1887</v>
      </c>
      <c r="E985" s="637" t="s">
        <v>1888</v>
      </c>
      <c r="F985" s="732" t="s">
        <v>2998</v>
      </c>
      <c r="G985" s="753">
        <v>523.95000000000005</v>
      </c>
      <c r="H985" s="781">
        <f t="shared" si="32"/>
        <v>0.25600000000000001</v>
      </c>
      <c r="I985" s="714">
        <f t="shared" si="33"/>
        <v>389.81880000000001</v>
      </c>
    </row>
    <row r="986" spans="2:9">
      <c r="B986" s="635" t="s">
        <v>1583</v>
      </c>
      <c r="C986" s="636" t="s">
        <v>1285</v>
      </c>
      <c r="D986" s="636" t="s">
        <v>1889</v>
      </c>
      <c r="E986" s="637" t="s">
        <v>1890</v>
      </c>
      <c r="F986" s="732" t="s">
        <v>2998</v>
      </c>
      <c r="G986" s="753">
        <v>523.95000000000005</v>
      </c>
      <c r="H986" s="781">
        <f t="shared" si="32"/>
        <v>0.25600000000000001</v>
      </c>
      <c r="I986" s="714">
        <f t="shared" si="33"/>
        <v>389.81880000000001</v>
      </c>
    </row>
    <row r="987" spans="2:9">
      <c r="B987" s="635" t="s">
        <v>1583</v>
      </c>
      <c r="C987" s="636" t="s">
        <v>1285</v>
      </c>
      <c r="D987" s="636" t="s">
        <v>1891</v>
      </c>
      <c r="E987" s="637" t="s">
        <v>1892</v>
      </c>
      <c r="F987" s="732" t="s">
        <v>2998</v>
      </c>
      <c r="G987" s="753">
        <v>471.45</v>
      </c>
      <c r="H987" s="781">
        <f t="shared" si="32"/>
        <v>0.25600000000000001</v>
      </c>
      <c r="I987" s="714">
        <f t="shared" si="33"/>
        <v>350.75880000000001</v>
      </c>
    </row>
    <row r="988" spans="2:9">
      <c r="B988" s="635" t="s">
        <v>1583</v>
      </c>
      <c r="C988" s="636" t="s">
        <v>1285</v>
      </c>
      <c r="D988" s="636" t="s">
        <v>1893</v>
      </c>
      <c r="E988" s="637" t="s">
        <v>1894</v>
      </c>
      <c r="F988" s="732" t="s">
        <v>2998</v>
      </c>
      <c r="G988" s="753">
        <v>523.95000000000005</v>
      </c>
      <c r="H988" s="781">
        <f t="shared" si="32"/>
        <v>0.25600000000000001</v>
      </c>
      <c r="I988" s="714">
        <f t="shared" si="33"/>
        <v>389.81880000000001</v>
      </c>
    </row>
    <row r="989" spans="2:9">
      <c r="B989" s="635" t="s">
        <v>1583</v>
      </c>
      <c r="C989" s="636" t="s">
        <v>1285</v>
      </c>
      <c r="D989" s="636" t="s">
        <v>1895</v>
      </c>
      <c r="E989" s="637" t="s">
        <v>1896</v>
      </c>
      <c r="F989" s="732" t="s">
        <v>2998</v>
      </c>
      <c r="G989" s="753">
        <v>523.95000000000005</v>
      </c>
      <c r="H989" s="781">
        <f t="shared" si="32"/>
        <v>0.25600000000000001</v>
      </c>
      <c r="I989" s="714">
        <f t="shared" si="33"/>
        <v>389.81880000000001</v>
      </c>
    </row>
    <row r="990" spans="2:9">
      <c r="B990" s="635" t="s">
        <v>1583</v>
      </c>
      <c r="C990" s="636" t="s">
        <v>1285</v>
      </c>
      <c r="D990" s="636" t="s">
        <v>1897</v>
      </c>
      <c r="E990" s="637" t="s">
        <v>1898</v>
      </c>
      <c r="F990" s="732" t="s">
        <v>2998</v>
      </c>
      <c r="G990" s="753">
        <v>471.45</v>
      </c>
      <c r="H990" s="781">
        <f t="shared" si="32"/>
        <v>0.25600000000000001</v>
      </c>
      <c r="I990" s="714">
        <f t="shared" si="33"/>
        <v>350.75880000000001</v>
      </c>
    </row>
    <row r="991" spans="2:9">
      <c r="B991" s="635" t="s">
        <v>1583</v>
      </c>
      <c r="C991" s="636" t="s">
        <v>1285</v>
      </c>
      <c r="D991" s="636" t="s">
        <v>1899</v>
      </c>
      <c r="E991" s="637" t="s">
        <v>1900</v>
      </c>
      <c r="F991" s="732" t="s">
        <v>2998</v>
      </c>
      <c r="G991" s="753">
        <v>471.45</v>
      </c>
      <c r="H991" s="781">
        <f t="shared" si="32"/>
        <v>0.25600000000000001</v>
      </c>
      <c r="I991" s="714">
        <f t="shared" si="33"/>
        <v>350.75880000000001</v>
      </c>
    </row>
    <row r="992" spans="2:9">
      <c r="B992" s="635" t="s">
        <v>1583</v>
      </c>
      <c r="C992" s="636" t="s">
        <v>1285</v>
      </c>
      <c r="D992" s="636" t="s">
        <v>1901</v>
      </c>
      <c r="E992" s="637" t="s">
        <v>1902</v>
      </c>
      <c r="F992" s="732" t="s">
        <v>2998</v>
      </c>
      <c r="G992" s="753">
        <v>481.95</v>
      </c>
      <c r="H992" s="781">
        <f t="shared" si="32"/>
        <v>0.25600000000000001</v>
      </c>
      <c r="I992" s="714">
        <f t="shared" si="33"/>
        <v>358.57079999999996</v>
      </c>
    </row>
    <row r="993" spans="2:9">
      <c r="B993" s="635" t="s">
        <v>1583</v>
      </c>
      <c r="C993" s="636" t="s">
        <v>1285</v>
      </c>
      <c r="D993" s="636" t="s">
        <v>1903</v>
      </c>
      <c r="E993" s="637" t="s">
        <v>1904</v>
      </c>
      <c r="F993" s="732" t="s">
        <v>2998</v>
      </c>
      <c r="G993" s="753">
        <v>555.45000000000005</v>
      </c>
      <c r="H993" s="781">
        <f t="shared" si="32"/>
        <v>0.25600000000000001</v>
      </c>
      <c r="I993" s="714">
        <f t="shared" si="33"/>
        <v>413.25480000000005</v>
      </c>
    </row>
    <row r="994" spans="2:9">
      <c r="B994" s="635" t="s">
        <v>1583</v>
      </c>
      <c r="C994" s="636" t="s">
        <v>1285</v>
      </c>
      <c r="D994" s="636" t="s">
        <v>1905</v>
      </c>
      <c r="E994" s="637" t="s">
        <v>1906</v>
      </c>
      <c r="F994" s="732" t="s">
        <v>2998</v>
      </c>
      <c r="G994" s="753">
        <v>555.45000000000005</v>
      </c>
      <c r="H994" s="781">
        <f t="shared" si="32"/>
        <v>0.25600000000000001</v>
      </c>
      <c r="I994" s="714">
        <f t="shared" si="33"/>
        <v>413.25480000000005</v>
      </c>
    </row>
    <row r="995" spans="2:9">
      <c r="B995" s="635" t="s">
        <v>1583</v>
      </c>
      <c r="C995" s="636" t="s">
        <v>1285</v>
      </c>
      <c r="D995" s="636" t="s">
        <v>1907</v>
      </c>
      <c r="E995" s="637" t="s">
        <v>1908</v>
      </c>
      <c r="F995" s="732" t="s">
        <v>2998</v>
      </c>
      <c r="G995" s="753">
        <v>481.95</v>
      </c>
      <c r="H995" s="781">
        <f t="shared" si="32"/>
        <v>0.25600000000000001</v>
      </c>
      <c r="I995" s="714">
        <f t="shared" si="33"/>
        <v>358.57079999999996</v>
      </c>
    </row>
    <row r="996" spans="2:9">
      <c r="B996" s="635" t="s">
        <v>1583</v>
      </c>
      <c r="C996" s="636" t="s">
        <v>1285</v>
      </c>
      <c r="D996" s="636" t="s">
        <v>1909</v>
      </c>
      <c r="E996" s="637" t="s">
        <v>1910</v>
      </c>
      <c r="F996" s="732" t="s">
        <v>2998</v>
      </c>
      <c r="G996" s="753">
        <v>529</v>
      </c>
      <c r="H996" s="781">
        <f t="shared" si="32"/>
        <v>0.25600000000000001</v>
      </c>
      <c r="I996" s="714">
        <f t="shared" si="33"/>
        <v>393.57600000000002</v>
      </c>
    </row>
    <row r="997" spans="2:9">
      <c r="B997" s="635" t="s">
        <v>1583</v>
      </c>
      <c r="C997" s="636" t="s">
        <v>1285</v>
      </c>
      <c r="D997" s="636" t="s">
        <v>1911</v>
      </c>
      <c r="E997" s="637" t="s">
        <v>1912</v>
      </c>
      <c r="F997" s="732" t="s">
        <v>2998</v>
      </c>
      <c r="G997" s="753">
        <v>529</v>
      </c>
      <c r="H997" s="781">
        <f t="shared" si="32"/>
        <v>0.25600000000000001</v>
      </c>
      <c r="I997" s="714">
        <f t="shared" si="33"/>
        <v>393.57600000000002</v>
      </c>
    </row>
    <row r="998" spans="2:9">
      <c r="B998" s="635" t="s">
        <v>1583</v>
      </c>
      <c r="C998" s="636" t="s">
        <v>1285</v>
      </c>
      <c r="D998" s="636" t="s">
        <v>1913</v>
      </c>
      <c r="E998" s="637" t="s">
        <v>1914</v>
      </c>
      <c r="F998" s="732" t="s">
        <v>2998</v>
      </c>
      <c r="G998" s="753">
        <v>481.95</v>
      </c>
      <c r="H998" s="781">
        <f t="shared" si="32"/>
        <v>0.25600000000000001</v>
      </c>
      <c r="I998" s="714">
        <f t="shared" si="33"/>
        <v>358.57079999999996</v>
      </c>
    </row>
    <row r="999" spans="2:9">
      <c r="B999" s="635" t="s">
        <v>1583</v>
      </c>
      <c r="C999" s="636" t="s">
        <v>1285</v>
      </c>
      <c r="D999" s="636" t="s">
        <v>1915</v>
      </c>
      <c r="E999" s="637" t="s">
        <v>1916</v>
      </c>
      <c r="F999" s="732" t="s">
        <v>2998</v>
      </c>
      <c r="G999" s="753">
        <v>481.95</v>
      </c>
      <c r="H999" s="781">
        <f t="shared" si="32"/>
        <v>0.25600000000000001</v>
      </c>
      <c r="I999" s="714">
        <f t="shared" si="33"/>
        <v>358.57079999999996</v>
      </c>
    </row>
    <row r="1000" spans="2:9">
      <c r="B1000" s="635" t="s">
        <v>1583</v>
      </c>
      <c r="C1000" s="636" t="s">
        <v>1285</v>
      </c>
      <c r="D1000" s="636" t="s">
        <v>1917</v>
      </c>
      <c r="E1000" s="637" t="s">
        <v>1918</v>
      </c>
      <c r="F1000" s="732" t="s">
        <v>2998</v>
      </c>
      <c r="G1000" s="753">
        <v>534.45000000000005</v>
      </c>
      <c r="H1000" s="781">
        <f t="shared" si="32"/>
        <v>0.25600000000000001</v>
      </c>
      <c r="I1000" s="714">
        <f t="shared" si="33"/>
        <v>397.63080000000002</v>
      </c>
    </row>
    <row r="1001" spans="2:9">
      <c r="B1001" s="635" t="s">
        <v>1583</v>
      </c>
      <c r="C1001" s="636" t="s">
        <v>1285</v>
      </c>
      <c r="D1001" s="636" t="s">
        <v>1919</v>
      </c>
      <c r="E1001" s="637" t="s">
        <v>1920</v>
      </c>
      <c r="F1001" s="732" t="s">
        <v>2998</v>
      </c>
      <c r="G1001" s="753">
        <v>534.45000000000005</v>
      </c>
      <c r="H1001" s="781">
        <f t="shared" si="32"/>
        <v>0.25600000000000001</v>
      </c>
      <c r="I1001" s="714">
        <f t="shared" si="33"/>
        <v>397.63080000000002</v>
      </c>
    </row>
    <row r="1002" spans="2:9">
      <c r="B1002" s="635" t="s">
        <v>1583</v>
      </c>
      <c r="C1002" s="636" t="s">
        <v>1285</v>
      </c>
      <c r="D1002" s="636" t="s">
        <v>1921</v>
      </c>
      <c r="E1002" s="637" t="s">
        <v>1922</v>
      </c>
      <c r="F1002" s="732" t="s">
        <v>2998</v>
      </c>
      <c r="G1002" s="753">
        <v>534.45000000000005</v>
      </c>
      <c r="H1002" s="781">
        <f t="shared" si="32"/>
        <v>0.25600000000000001</v>
      </c>
      <c r="I1002" s="714">
        <f t="shared" si="33"/>
        <v>397.63080000000002</v>
      </c>
    </row>
    <row r="1003" spans="2:9">
      <c r="B1003" s="635" t="s">
        <v>1583</v>
      </c>
      <c r="C1003" s="636" t="s">
        <v>1285</v>
      </c>
      <c r="D1003" s="636" t="s">
        <v>1923</v>
      </c>
      <c r="E1003" s="637" t="s">
        <v>1924</v>
      </c>
      <c r="F1003" s="732" t="s">
        <v>2998</v>
      </c>
      <c r="G1003" s="753">
        <v>534.45000000000005</v>
      </c>
      <c r="H1003" s="781">
        <f t="shared" si="32"/>
        <v>0.25600000000000001</v>
      </c>
      <c r="I1003" s="714">
        <f t="shared" si="33"/>
        <v>397.63080000000002</v>
      </c>
    </row>
    <row r="1004" spans="2:9">
      <c r="B1004" s="635" t="s">
        <v>1583</v>
      </c>
      <c r="C1004" s="636" t="s">
        <v>1285</v>
      </c>
      <c r="D1004" s="636" t="s">
        <v>1925</v>
      </c>
      <c r="E1004" s="637" t="s">
        <v>1926</v>
      </c>
      <c r="F1004" s="732" t="s">
        <v>2998</v>
      </c>
      <c r="G1004" s="753">
        <v>627.9</v>
      </c>
      <c r="H1004" s="781">
        <f t="shared" si="32"/>
        <v>0.25600000000000001</v>
      </c>
      <c r="I1004" s="714">
        <f t="shared" si="33"/>
        <v>467.1576</v>
      </c>
    </row>
    <row r="1005" spans="2:9">
      <c r="B1005" s="635" t="s">
        <v>1583</v>
      </c>
      <c r="C1005" s="636" t="s">
        <v>1285</v>
      </c>
      <c r="D1005" s="636" t="s">
        <v>1927</v>
      </c>
      <c r="E1005" s="637" t="s">
        <v>1928</v>
      </c>
      <c r="F1005" s="732" t="s">
        <v>2998</v>
      </c>
      <c r="G1005" s="753">
        <v>627.9</v>
      </c>
      <c r="H1005" s="781">
        <f t="shared" ref="H1005:H1068" si="34">IF(RIGHT(TRIM(D1005),1)="R","11.1","25.6")/100</f>
        <v>0.25600000000000001</v>
      </c>
      <c r="I1005" s="714">
        <f t="shared" si="33"/>
        <v>467.1576</v>
      </c>
    </row>
    <row r="1006" spans="2:9">
      <c r="B1006" s="635" t="s">
        <v>1583</v>
      </c>
      <c r="C1006" s="636" t="s">
        <v>1285</v>
      </c>
      <c r="D1006" s="636" t="s">
        <v>1929</v>
      </c>
      <c r="E1006" s="637" t="s">
        <v>1930</v>
      </c>
      <c r="F1006" s="732" t="s">
        <v>2998</v>
      </c>
      <c r="G1006" s="753">
        <v>576.45000000000005</v>
      </c>
      <c r="H1006" s="781">
        <f t="shared" si="34"/>
        <v>0.25600000000000001</v>
      </c>
      <c r="I1006" s="714">
        <f t="shared" si="33"/>
        <v>428.87880000000007</v>
      </c>
    </row>
    <row r="1007" spans="2:9">
      <c r="B1007" s="635" t="s">
        <v>1583</v>
      </c>
      <c r="C1007" s="636" t="s">
        <v>1285</v>
      </c>
      <c r="D1007" s="636" t="s">
        <v>1931</v>
      </c>
      <c r="E1007" s="637" t="s">
        <v>1932</v>
      </c>
      <c r="F1007" s="732" t="s">
        <v>2998</v>
      </c>
      <c r="G1007" s="753">
        <v>670.95</v>
      </c>
      <c r="H1007" s="781">
        <f t="shared" si="34"/>
        <v>0.25600000000000001</v>
      </c>
      <c r="I1007" s="714">
        <f t="shared" si="33"/>
        <v>499.18680000000006</v>
      </c>
    </row>
    <row r="1008" spans="2:9">
      <c r="B1008" s="635" t="s">
        <v>1583</v>
      </c>
      <c r="C1008" s="636" t="s">
        <v>1285</v>
      </c>
      <c r="D1008" s="636" t="s">
        <v>1933</v>
      </c>
      <c r="E1008" s="637" t="s">
        <v>1934</v>
      </c>
      <c r="F1008" s="732" t="s">
        <v>2998</v>
      </c>
      <c r="G1008" s="753">
        <v>670.95</v>
      </c>
      <c r="H1008" s="781">
        <f t="shared" si="34"/>
        <v>0.25600000000000001</v>
      </c>
      <c r="I1008" s="714">
        <f t="shared" si="33"/>
        <v>499.18680000000006</v>
      </c>
    </row>
    <row r="1009" spans="2:9">
      <c r="B1009" s="635" t="s">
        <v>1583</v>
      </c>
      <c r="C1009" s="636" t="s">
        <v>1285</v>
      </c>
      <c r="D1009" s="636" t="s">
        <v>1935</v>
      </c>
      <c r="E1009" s="637" t="s">
        <v>1936</v>
      </c>
      <c r="F1009" s="732" t="s">
        <v>2998</v>
      </c>
      <c r="G1009" s="753">
        <v>576.45000000000005</v>
      </c>
      <c r="H1009" s="781">
        <f t="shared" si="34"/>
        <v>0.25600000000000001</v>
      </c>
      <c r="I1009" s="714">
        <f t="shared" si="33"/>
        <v>428.87880000000007</v>
      </c>
    </row>
    <row r="1010" spans="2:9">
      <c r="B1010" s="635" t="s">
        <v>1583</v>
      </c>
      <c r="C1010" s="636" t="s">
        <v>1285</v>
      </c>
      <c r="D1010" s="636" t="s">
        <v>1937</v>
      </c>
      <c r="E1010" s="637" t="s">
        <v>1938</v>
      </c>
      <c r="F1010" s="732" t="s">
        <v>2998</v>
      </c>
      <c r="G1010" s="753">
        <v>670.95</v>
      </c>
      <c r="H1010" s="781">
        <f t="shared" si="34"/>
        <v>0.25600000000000001</v>
      </c>
      <c r="I1010" s="714">
        <f t="shared" si="33"/>
        <v>499.18680000000006</v>
      </c>
    </row>
    <row r="1011" spans="2:9">
      <c r="B1011" s="635" t="s">
        <v>1583</v>
      </c>
      <c r="C1011" s="636" t="s">
        <v>1285</v>
      </c>
      <c r="D1011" s="636" t="s">
        <v>1939</v>
      </c>
      <c r="E1011" s="637" t="s">
        <v>1940</v>
      </c>
      <c r="F1011" s="732" t="s">
        <v>2998</v>
      </c>
      <c r="G1011" s="753">
        <v>670.95</v>
      </c>
      <c r="H1011" s="781">
        <f t="shared" si="34"/>
        <v>0.25600000000000001</v>
      </c>
      <c r="I1011" s="714">
        <f t="shared" si="33"/>
        <v>499.18680000000006</v>
      </c>
    </row>
    <row r="1012" spans="2:9">
      <c r="B1012" s="635" t="s">
        <v>1583</v>
      </c>
      <c r="C1012" s="636" t="s">
        <v>1285</v>
      </c>
      <c r="D1012" s="636" t="s">
        <v>1941</v>
      </c>
      <c r="E1012" s="637" t="s">
        <v>1942</v>
      </c>
      <c r="F1012" s="732" t="s">
        <v>2998</v>
      </c>
      <c r="G1012" s="753">
        <v>576.45000000000005</v>
      </c>
      <c r="H1012" s="781">
        <f t="shared" si="34"/>
        <v>0.25600000000000001</v>
      </c>
      <c r="I1012" s="714">
        <f t="shared" si="33"/>
        <v>428.87880000000007</v>
      </c>
    </row>
    <row r="1013" spans="2:9">
      <c r="B1013" s="635" t="s">
        <v>1583</v>
      </c>
      <c r="C1013" s="636" t="s">
        <v>1285</v>
      </c>
      <c r="D1013" s="636" t="s">
        <v>1943</v>
      </c>
      <c r="E1013" s="637" t="s">
        <v>1944</v>
      </c>
      <c r="F1013" s="732" t="s">
        <v>2998</v>
      </c>
      <c r="G1013" s="753">
        <v>576.45000000000005</v>
      </c>
      <c r="H1013" s="781">
        <f t="shared" si="34"/>
        <v>0.25600000000000001</v>
      </c>
      <c r="I1013" s="714">
        <f t="shared" si="33"/>
        <v>428.87880000000007</v>
      </c>
    </row>
    <row r="1014" spans="2:9">
      <c r="B1014" s="635" t="s">
        <v>1583</v>
      </c>
      <c r="C1014" s="636" t="s">
        <v>1285</v>
      </c>
      <c r="D1014" s="636" t="s">
        <v>1945</v>
      </c>
      <c r="E1014" s="637" t="s">
        <v>1946</v>
      </c>
      <c r="F1014" s="732" t="s">
        <v>2998</v>
      </c>
      <c r="G1014" s="753">
        <v>618.45000000000005</v>
      </c>
      <c r="H1014" s="781">
        <f t="shared" si="34"/>
        <v>0.25600000000000001</v>
      </c>
      <c r="I1014" s="714">
        <f t="shared" si="33"/>
        <v>460.1268</v>
      </c>
    </row>
    <row r="1015" spans="2:9">
      <c r="B1015" s="635" t="s">
        <v>1583</v>
      </c>
      <c r="C1015" s="636" t="s">
        <v>1285</v>
      </c>
      <c r="D1015" s="636" t="s">
        <v>1947</v>
      </c>
      <c r="E1015" s="637" t="s">
        <v>1948</v>
      </c>
      <c r="F1015" s="732" t="s">
        <v>2998</v>
      </c>
      <c r="G1015" s="753">
        <v>733.95</v>
      </c>
      <c r="H1015" s="781">
        <f t="shared" si="34"/>
        <v>0.25600000000000001</v>
      </c>
      <c r="I1015" s="714">
        <f t="shared" si="33"/>
        <v>546.05880000000002</v>
      </c>
    </row>
    <row r="1016" spans="2:9">
      <c r="B1016" s="635" t="s">
        <v>1583</v>
      </c>
      <c r="C1016" s="636" t="s">
        <v>1285</v>
      </c>
      <c r="D1016" s="636" t="s">
        <v>1949</v>
      </c>
      <c r="E1016" s="637" t="s">
        <v>1950</v>
      </c>
      <c r="F1016" s="732" t="s">
        <v>2998</v>
      </c>
      <c r="G1016" s="753">
        <v>733.95</v>
      </c>
      <c r="H1016" s="781">
        <f t="shared" si="34"/>
        <v>0.25600000000000001</v>
      </c>
      <c r="I1016" s="714">
        <f t="shared" si="33"/>
        <v>546.05880000000002</v>
      </c>
    </row>
    <row r="1017" spans="2:9">
      <c r="B1017" s="635" t="s">
        <v>1583</v>
      </c>
      <c r="C1017" s="636" t="s">
        <v>1285</v>
      </c>
      <c r="D1017" s="636" t="s">
        <v>1951</v>
      </c>
      <c r="E1017" s="637" t="s">
        <v>1952</v>
      </c>
      <c r="F1017" s="732" t="s">
        <v>2998</v>
      </c>
      <c r="G1017" s="753">
        <v>618.45000000000005</v>
      </c>
      <c r="H1017" s="781">
        <f t="shared" si="34"/>
        <v>0.25600000000000001</v>
      </c>
      <c r="I1017" s="714">
        <f t="shared" si="33"/>
        <v>460.1268</v>
      </c>
    </row>
    <row r="1018" spans="2:9">
      <c r="B1018" s="635" t="s">
        <v>1583</v>
      </c>
      <c r="C1018" s="636" t="s">
        <v>1285</v>
      </c>
      <c r="D1018" s="636" t="s">
        <v>1953</v>
      </c>
      <c r="E1018" s="637" t="s">
        <v>1954</v>
      </c>
      <c r="F1018" s="732" t="s">
        <v>2998</v>
      </c>
      <c r="G1018" s="753">
        <v>733.95</v>
      </c>
      <c r="H1018" s="781">
        <f t="shared" si="34"/>
        <v>0.25600000000000001</v>
      </c>
      <c r="I1018" s="714">
        <f t="shared" si="33"/>
        <v>546.05880000000002</v>
      </c>
    </row>
    <row r="1019" spans="2:9">
      <c r="B1019" s="635" t="s">
        <v>1583</v>
      </c>
      <c r="C1019" s="636" t="s">
        <v>1285</v>
      </c>
      <c r="D1019" s="636" t="s">
        <v>1955</v>
      </c>
      <c r="E1019" s="637" t="s">
        <v>1956</v>
      </c>
      <c r="F1019" s="732" t="s">
        <v>2998</v>
      </c>
      <c r="G1019" s="753">
        <v>733.95</v>
      </c>
      <c r="H1019" s="781">
        <f t="shared" si="34"/>
        <v>0.25600000000000001</v>
      </c>
      <c r="I1019" s="714">
        <f t="shared" si="33"/>
        <v>546.05880000000002</v>
      </c>
    </row>
    <row r="1020" spans="2:9">
      <c r="B1020" s="635" t="s">
        <v>1583</v>
      </c>
      <c r="C1020" s="636" t="s">
        <v>1285</v>
      </c>
      <c r="D1020" s="636" t="s">
        <v>1957</v>
      </c>
      <c r="E1020" s="637" t="s">
        <v>1958</v>
      </c>
      <c r="F1020" s="732" t="s">
        <v>2998</v>
      </c>
      <c r="G1020" s="753">
        <v>618.45000000000005</v>
      </c>
      <c r="H1020" s="781">
        <f t="shared" si="34"/>
        <v>0.25600000000000001</v>
      </c>
      <c r="I1020" s="714">
        <f t="shared" si="33"/>
        <v>460.1268</v>
      </c>
    </row>
    <row r="1021" spans="2:9">
      <c r="B1021" s="635" t="s">
        <v>1583</v>
      </c>
      <c r="C1021" s="636" t="s">
        <v>1285</v>
      </c>
      <c r="D1021" s="636" t="s">
        <v>1959</v>
      </c>
      <c r="E1021" s="637" t="s">
        <v>1960</v>
      </c>
      <c r="F1021" s="732" t="s">
        <v>2998</v>
      </c>
      <c r="G1021" s="753">
        <v>618.45000000000005</v>
      </c>
      <c r="H1021" s="781">
        <f t="shared" si="34"/>
        <v>0.25600000000000001</v>
      </c>
      <c r="I1021" s="714">
        <f t="shared" si="33"/>
        <v>460.1268</v>
      </c>
    </row>
    <row r="1022" spans="2:9">
      <c r="B1022" s="635" t="s">
        <v>1583</v>
      </c>
      <c r="C1022" s="636" t="s">
        <v>1961</v>
      </c>
      <c r="D1022" s="636" t="s">
        <v>1962</v>
      </c>
      <c r="E1022" s="637" t="s">
        <v>1963</v>
      </c>
      <c r="F1022" s="732" t="s">
        <v>2998</v>
      </c>
      <c r="G1022" s="753">
        <v>479</v>
      </c>
      <c r="H1022" s="781">
        <f t="shared" si="34"/>
        <v>0.25600000000000001</v>
      </c>
      <c r="I1022" s="714">
        <f t="shared" si="33"/>
        <v>356.37599999999998</v>
      </c>
    </row>
    <row r="1023" spans="2:9">
      <c r="B1023" s="635" t="s">
        <v>1583</v>
      </c>
      <c r="C1023" s="636" t="s">
        <v>1285</v>
      </c>
      <c r="D1023" s="636" t="s">
        <v>1964</v>
      </c>
      <c r="E1023" s="637" t="s">
        <v>1965</v>
      </c>
      <c r="F1023" s="732" t="s">
        <v>2998</v>
      </c>
      <c r="G1023" s="753">
        <v>586.95000000000005</v>
      </c>
      <c r="H1023" s="781">
        <f t="shared" si="34"/>
        <v>0.25600000000000001</v>
      </c>
      <c r="I1023" s="714">
        <f t="shared" si="33"/>
        <v>436.69080000000002</v>
      </c>
    </row>
    <row r="1024" spans="2:9">
      <c r="B1024" s="635" t="s">
        <v>1583</v>
      </c>
      <c r="C1024" s="636" t="s">
        <v>1285</v>
      </c>
      <c r="D1024" s="636" t="s">
        <v>1966</v>
      </c>
      <c r="E1024" s="637" t="s">
        <v>1967</v>
      </c>
      <c r="F1024" s="732" t="s">
        <v>2998</v>
      </c>
      <c r="G1024" s="753">
        <v>681.45</v>
      </c>
      <c r="H1024" s="781">
        <f t="shared" si="34"/>
        <v>0.25600000000000001</v>
      </c>
      <c r="I1024" s="714">
        <f t="shared" si="33"/>
        <v>506.99880000000002</v>
      </c>
    </row>
    <row r="1025" spans="2:9">
      <c r="B1025" s="635" t="s">
        <v>1583</v>
      </c>
      <c r="C1025" s="636" t="s">
        <v>1285</v>
      </c>
      <c r="D1025" s="636" t="s">
        <v>1968</v>
      </c>
      <c r="E1025" s="637" t="s">
        <v>1969</v>
      </c>
      <c r="F1025" s="732" t="s">
        <v>2998</v>
      </c>
      <c r="G1025" s="753">
        <v>849.45</v>
      </c>
      <c r="H1025" s="781">
        <f t="shared" si="34"/>
        <v>0.25600000000000001</v>
      </c>
      <c r="I1025" s="714">
        <f t="shared" si="33"/>
        <v>631.99080000000004</v>
      </c>
    </row>
    <row r="1026" spans="2:9">
      <c r="B1026" s="635" t="s">
        <v>1583</v>
      </c>
      <c r="C1026" s="636" t="s">
        <v>1285</v>
      </c>
      <c r="D1026" s="636" t="s">
        <v>1970</v>
      </c>
      <c r="E1026" s="637" t="s">
        <v>1971</v>
      </c>
      <c r="F1026" s="732" t="s">
        <v>2998</v>
      </c>
      <c r="G1026" s="753">
        <v>723.45</v>
      </c>
      <c r="H1026" s="781">
        <f t="shared" si="34"/>
        <v>0.25600000000000001</v>
      </c>
      <c r="I1026" s="714">
        <f t="shared" si="33"/>
        <v>538.24680000000001</v>
      </c>
    </row>
    <row r="1027" spans="2:9">
      <c r="B1027" s="635" t="s">
        <v>1583</v>
      </c>
      <c r="C1027" s="636" t="s">
        <v>1285</v>
      </c>
      <c r="D1027" s="636" t="s">
        <v>1972</v>
      </c>
      <c r="E1027" s="637" t="s">
        <v>1973</v>
      </c>
      <c r="F1027" s="732" t="s">
        <v>2998</v>
      </c>
      <c r="G1027" s="753">
        <v>912.45</v>
      </c>
      <c r="H1027" s="781">
        <f t="shared" si="34"/>
        <v>0.25600000000000001</v>
      </c>
      <c r="I1027" s="714">
        <f t="shared" si="33"/>
        <v>678.86279999999999</v>
      </c>
    </row>
    <row r="1028" spans="2:9">
      <c r="B1028" s="635" t="s">
        <v>1583</v>
      </c>
      <c r="C1028" s="636" t="s">
        <v>1285</v>
      </c>
      <c r="D1028" s="636" t="s">
        <v>1974</v>
      </c>
      <c r="E1028" s="637" t="s">
        <v>1975</v>
      </c>
      <c r="F1028" s="732" t="s">
        <v>2998</v>
      </c>
      <c r="G1028" s="753">
        <v>765.45</v>
      </c>
      <c r="H1028" s="781">
        <f t="shared" si="34"/>
        <v>0.25600000000000001</v>
      </c>
      <c r="I1028" s="714">
        <f t="shared" si="33"/>
        <v>569.49480000000005</v>
      </c>
    </row>
    <row r="1029" spans="2:9">
      <c r="B1029" s="635" t="s">
        <v>1583</v>
      </c>
      <c r="C1029" s="636" t="s">
        <v>1285</v>
      </c>
      <c r="D1029" s="636" t="s">
        <v>1976</v>
      </c>
      <c r="E1029" s="637" t="s">
        <v>1977</v>
      </c>
      <c r="F1029" s="732" t="s">
        <v>2998</v>
      </c>
      <c r="G1029" s="753">
        <v>975.45</v>
      </c>
      <c r="H1029" s="781">
        <f t="shared" si="34"/>
        <v>0.25600000000000001</v>
      </c>
      <c r="I1029" s="714">
        <f t="shared" si="33"/>
        <v>725.73480000000006</v>
      </c>
    </row>
    <row r="1030" spans="2:9">
      <c r="B1030" s="635" t="s">
        <v>1583</v>
      </c>
      <c r="C1030" s="636" t="s">
        <v>1978</v>
      </c>
      <c r="D1030" s="636" t="s">
        <v>1979</v>
      </c>
      <c r="E1030" s="637" t="s">
        <v>1980</v>
      </c>
      <c r="F1030" s="732" t="s">
        <v>2998</v>
      </c>
      <c r="G1030" s="753">
        <v>2098.9499999999998</v>
      </c>
      <c r="H1030" s="781">
        <f t="shared" si="34"/>
        <v>0.25600000000000001</v>
      </c>
      <c r="I1030" s="714">
        <f t="shared" si="33"/>
        <v>1561.6187999999997</v>
      </c>
    </row>
    <row r="1031" spans="2:9">
      <c r="B1031" s="635" t="s">
        <v>1583</v>
      </c>
      <c r="C1031" s="636" t="s">
        <v>1285</v>
      </c>
      <c r="D1031" s="636" t="s">
        <v>1981</v>
      </c>
      <c r="E1031" s="637" t="s">
        <v>1982</v>
      </c>
      <c r="F1031" s="732" t="s">
        <v>2998</v>
      </c>
      <c r="G1031" s="753">
        <v>2256.4499999999998</v>
      </c>
      <c r="H1031" s="781">
        <f t="shared" si="34"/>
        <v>0.25600000000000001</v>
      </c>
      <c r="I1031" s="714">
        <f t="shared" si="33"/>
        <v>1678.7987999999998</v>
      </c>
    </row>
    <row r="1032" spans="2:9">
      <c r="B1032" s="635" t="s">
        <v>1583</v>
      </c>
      <c r="C1032" s="636" t="s">
        <v>1285</v>
      </c>
      <c r="D1032" s="636" t="s">
        <v>1983</v>
      </c>
      <c r="E1032" s="637" t="s">
        <v>1984</v>
      </c>
      <c r="F1032" s="732" t="s">
        <v>2998</v>
      </c>
      <c r="G1032" s="753">
        <v>2308.9499999999998</v>
      </c>
      <c r="H1032" s="781">
        <f t="shared" si="34"/>
        <v>0.25600000000000001</v>
      </c>
      <c r="I1032" s="714">
        <f t="shared" si="33"/>
        <v>1717.8588</v>
      </c>
    </row>
    <row r="1033" spans="2:9">
      <c r="B1033" s="635" t="s">
        <v>1583</v>
      </c>
      <c r="C1033" s="636" t="s">
        <v>1285</v>
      </c>
      <c r="D1033" s="636" t="s">
        <v>1985</v>
      </c>
      <c r="E1033" s="637" t="s">
        <v>1986</v>
      </c>
      <c r="F1033" s="732" t="s">
        <v>2998</v>
      </c>
      <c r="G1033" s="753">
        <v>2413.9499999999998</v>
      </c>
      <c r="H1033" s="781">
        <f t="shared" si="34"/>
        <v>0.25600000000000001</v>
      </c>
      <c r="I1033" s="714">
        <f t="shared" si="33"/>
        <v>1795.9787999999999</v>
      </c>
    </row>
    <row r="1034" spans="2:9">
      <c r="B1034" s="635" t="s">
        <v>1583</v>
      </c>
      <c r="C1034" s="636" t="s">
        <v>1285</v>
      </c>
      <c r="D1034" s="636" t="s">
        <v>1987</v>
      </c>
      <c r="E1034" s="637" t="s">
        <v>1988</v>
      </c>
      <c r="F1034" s="732" t="s">
        <v>2998</v>
      </c>
      <c r="G1034" s="753">
        <v>2518.9499999999998</v>
      </c>
      <c r="H1034" s="781">
        <f t="shared" si="34"/>
        <v>0.25600000000000001</v>
      </c>
      <c r="I1034" s="714">
        <f t="shared" si="33"/>
        <v>1874.0987999999998</v>
      </c>
    </row>
    <row r="1035" spans="2:9">
      <c r="B1035" s="635" t="s">
        <v>1583</v>
      </c>
      <c r="C1035" s="636" t="s">
        <v>1285</v>
      </c>
      <c r="D1035" s="636" t="s">
        <v>1989</v>
      </c>
      <c r="E1035" s="637" t="s">
        <v>1990</v>
      </c>
      <c r="F1035" s="732" t="s">
        <v>2998</v>
      </c>
      <c r="G1035" s="753">
        <v>2623.95</v>
      </c>
      <c r="H1035" s="781">
        <f t="shared" si="34"/>
        <v>0.25600000000000001</v>
      </c>
      <c r="I1035" s="714">
        <f t="shared" ref="I1035:I1098" si="35">G1035-(G1035*H1035)</f>
        <v>1952.2187999999999</v>
      </c>
    </row>
    <row r="1036" spans="2:9">
      <c r="B1036" s="635" t="s">
        <v>1583</v>
      </c>
      <c r="C1036" s="636" t="s">
        <v>1991</v>
      </c>
      <c r="D1036" s="636" t="s">
        <v>1992</v>
      </c>
      <c r="E1036" s="637" t="s">
        <v>1993</v>
      </c>
      <c r="F1036" s="732" t="s">
        <v>2998</v>
      </c>
      <c r="G1036" s="753">
        <v>1363.95</v>
      </c>
      <c r="H1036" s="781">
        <f t="shared" si="34"/>
        <v>0.25600000000000001</v>
      </c>
      <c r="I1036" s="714">
        <f t="shared" si="35"/>
        <v>1014.7788</v>
      </c>
    </row>
    <row r="1037" spans="2:9">
      <c r="B1037" s="635" t="s">
        <v>1583</v>
      </c>
      <c r="C1037" s="636" t="s">
        <v>1994</v>
      </c>
      <c r="D1037" s="636" t="s">
        <v>1995</v>
      </c>
      <c r="E1037" s="637" t="s">
        <v>1996</v>
      </c>
      <c r="F1037" s="732" t="s">
        <v>2998</v>
      </c>
      <c r="G1037" s="753">
        <v>366.45</v>
      </c>
      <c r="H1037" s="781">
        <f t="shared" si="34"/>
        <v>0.25600000000000001</v>
      </c>
      <c r="I1037" s="714">
        <f t="shared" si="35"/>
        <v>272.6388</v>
      </c>
    </row>
    <row r="1038" spans="2:9">
      <c r="B1038" s="635" t="s">
        <v>1583</v>
      </c>
      <c r="C1038" s="636" t="s">
        <v>1285</v>
      </c>
      <c r="D1038" s="636" t="s">
        <v>1997</v>
      </c>
      <c r="E1038" s="637" t="s">
        <v>1998</v>
      </c>
      <c r="F1038" s="732" t="s">
        <v>2998</v>
      </c>
      <c r="G1038" s="753">
        <v>408.45</v>
      </c>
      <c r="H1038" s="781">
        <f t="shared" si="34"/>
        <v>0.25600000000000001</v>
      </c>
      <c r="I1038" s="714">
        <f t="shared" si="35"/>
        <v>303.88679999999999</v>
      </c>
    </row>
    <row r="1039" spans="2:9">
      <c r="B1039" s="635" t="s">
        <v>1583</v>
      </c>
      <c r="C1039" s="636" t="s">
        <v>1285</v>
      </c>
      <c r="D1039" s="636" t="s">
        <v>1999</v>
      </c>
      <c r="E1039" s="637" t="s">
        <v>2000</v>
      </c>
      <c r="F1039" s="732" t="s">
        <v>2998</v>
      </c>
      <c r="G1039" s="753">
        <v>418.95</v>
      </c>
      <c r="H1039" s="781">
        <f t="shared" si="34"/>
        <v>0.25600000000000001</v>
      </c>
      <c r="I1039" s="714">
        <f t="shared" si="35"/>
        <v>311.69880000000001</v>
      </c>
    </row>
    <row r="1040" spans="2:9">
      <c r="B1040" s="635" t="s">
        <v>1583</v>
      </c>
      <c r="C1040" s="636" t="s">
        <v>1285</v>
      </c>
      <c r="D1040" s="636" t="s">
        <v>2001</v>
      </c>
      <c r="E1040" s="637" t="s">
        <v>2002</v>
      </c>
      <c r="F1040" s="732" t="s">
        <v>2998</v>
      </c>
      <c r="G1040" s="753">
        <v>387.45</v>
      </c>
      <c r="H1040" s="781">
        <f t="shared" si="34"/>
        <v>0.25600000000000001</v>
      </c>
      <c r="I1040" s="714">
        <f t="shared" si="35"/>
        <v>288.26279999999997</v>
      </c>
    </row>
    <row r="1041" spans="2:9">
      <c r="B1041" s="635" t="s">
        <v>1583</v>
      </c>
      <c r="C1041" s="636" t="s">
        <v>1285</v>
      </c>
      <c r="D1041" s="636" t="s">
        <v>2003</v>
      </c>
      <c r="E1041" s="637" t="s">
        <v>2004</v>
      </c>
      <c r="F1041" s="732" t="s">
        <v>2998</v>
      </c>
      <c r="G1041" s="753">
        <v>439.95</v>
      </c>
      <c r="H1041" s="781">
        <f t="shared" si="34"/>
        <v>0.25600000000000001</v>
      </c>
      <c r="I1041" s="714">
        <f t="shared" si="35"/>
        <v>327.32279999999997</v>
      </c>
    </row>
    <row r="1042" spans="2:9">
      <c r="B1042" s="635" t="s">
        <v>1583</v>
      </c>
      <c r="C1042" s="636" t="s">
        <v>1285</v>
      </c>
      <c r="D1042" s="636" t="s">
        <v>2005</v>
      </c>
      <c r="E1042" s="637" t="s">
        <v>2006</v>
      </c>
      <c r="F1042" s="732" t="s">
        <v>2998</v>
      </c>
      <c r="G1042" s="753">
        <v>450.45</v>
      </c>
      <c r="H1042" s="781">
        <f t="shared" si="34"/>
        <v>0.25600000000000001</v>
      </c>
      <c r="I1042" s="714">
        <f t="shared" si="35"/>
        <v>335.13479999999998</v>
      </c>
    </row>
    <row r="1043" spans="2:9">
      <c r="B1043" s="635" t="s">
        <v>1583</v>
      </c>
      <c r="C1043" s="636" t="s">
        <v>2007</v>
      </c>
      <c r="D1043" s="636" t="s">
        <v>2008</v>
      </c>
      <c r="E1043" s="637" t="s">
        <v>2009</v>
      </c>
      <c r="F1043" s="732" t="s">
        <v>2998</v>
      </c>
      <c r="G1043" s="753">
        <v>135.44999999999999</v>
      </c>
      <c r="H1043" s="781">
        <f t="shared" si="34"/>
        <v>0.25600000000000001</v>
      </c>
      <c r="I1043" s="714">
        <f t="shared" si="35"/>
        <v>100.7748</v>
      </c>
    </row>
    <row r="1044" spans="2:9">
      <c r="B1044" s="635" t="s">
        <v>1583</v>
      </c>
      <c r="C1044" s="636" t="s">
        <v>1285</v>
      </c>
      <c r="D1044" s="636" t="s">
        <v>2010</v>
      </c>
      <c r="E1044" s="637" t="s">
        <v>2011</v>
      </c>
      <c r="F1044" s="732" t="s">
        <v>2998</v>
      </c>
      <c r="G1044" s="753">
        <v>135.44999999999999</v>
      </c>
      <c r="H1044" s="781">
        <f t="shared" si="34"/>
        <v>0.25600000000000001</v>
      </c>
      <c r="I1044" s="714">
        <f t="shared" si="35"/>
        <v>100.7748</v>
      </c>
    </row>
    <row r="1045" spans="2:9">
      <c r="B1045" s="635" t="s">
        <v>1583</v>
      </c>
      <c r="C1045" s="636" t="s">
        <v>1285</v>
      </c>
      <c r="D1045" s="636" t="s">
        <v>2012</v>
      </c>
      <c r="E1045" s="637" t="s">
        <v>2013</v>
      </c>
      <c r="F1045" s="732" t="s">
        <v>2998</v>
      </c>
      <c r="G1045" s="753">
        <v>156.44999999999999</v>
      </c>
      <c r="H1045" s="781">
        <f t="shared" si="34"/>
        <v>0.25600000000000001</v>
      </c>
      <c r="I1045" s="714">
        <f t="shared" si="35"/>
        <v>116.39879999999999</v>
      </c>
    </row>
    <row r="1046" spans="2:9">
      <c r="B1046" s="635" t="s">
        <v>1583</v>
      </c>
      <c r="C1046" s="636" t="s">
        <v>2014</v>
      </c>
      <c r="D1046" s="636" t="s">
        <v>2015</v>
      </c>
      <c r="E1046" s="637" t="s">
        <v>2016</v>
      </c>
      <c r="F1046" s="732" t="s">
        <v>2998</v>
      </c>
      <c r="G1046" s="753">
        <v>366.45</v>
      </c>
      <c r="H1046" s="781">
        <f t="shared" si="34"/>
        <v>0.25600000000000001</v>
      </c>
      <c r="I1046" s="714">
        <f t="shared" si="35"/>
        <v>272.6388</v>
      </c>
    </row>
    <row r="1047" spans="2:9">
      <c r="B1047" s="635" t="s">
        <v>1583</v>
      </c>
      <c r="C1047" s="636" t="s">
        <v>1285</v>
      </c>
      <c r="D1047" s="636" t="s">
        <v>2017</v>
      </c>
      <c r="E1047" s="637" t="s">
        <v>2018</v>
      </c>
      <c r="F1047" s="732" t="s">
        <v>2998</v>
      </c>
      <c r="G1047" s="753">
        <v>408.45</v>
      </c>
      <c r="H1047" s="781">
        <f t="shared" si="34"/>
        <v>0.25600000000000001</v>
      </c>
      <c r="I1047" s="714">
        <f t="shared" si="35"/>
        <v>303.88679999999999</v>
      </c>
    </row>
    <row r="1048" spans="2:9">
      <c r="B1048" s="635" t="s">
        <v>1583</v>
      </c>
      <c r="C1048" s="636" t="s">
        <v>1285</v>
      </c>
      <c r="D1048" s="636" t="s">
        <v>2019</v>
      </c>
      <c r="E1048" s="637" t="s">
        <v>2020</v>
      </c>
      <c r="F1048" s="732" t="s">
        <v>2998</v>
      </c>
      <c r="G1048" s="753">
        <v>418.95</v>
      </c>
      <c r="H1048" s="781">
        <f t="shared" si="34"/>
        <v>0.25600000000000001</v>
      </c>
      <c r="I1048" s="714">
        <f t="shared" si="35"/>
        <v>311.69880000000001</v>
      </c>
    </row>
    <row r="1049" spans="2:9">
      <c r="B1049" s="635" t="s">
        <v>1583</v>
      </c>
      <c r="C1049" s="636" t="s">
        <v>1285</v>
      </c>
      <c r="D1049" s="636" t="s">
        <v>2021</v>
      </c>
      <c r="E1049" s="637" t="s">
        <v>2022</v>
      </c>
      <c r="F1049" s="732" t="s">
        <v>2998</v>
      </c>
      <c r="G1049" s="753">
        <v>387.45</v>
      </c>
      <c r="H1049" s="781">
        <f t="shared" si="34"/>
        <v>0.25600000000000001</v>
      </c>
      <c r="I1049" s="714">
        <f t="shared" si="35"/>
        <v>288.26279999999997</v>
      </c>
    </row>
    <row r="1050" spans="2:9">
      <c r="B1050" s="635" t="s">
        <v>1583</v>
      </c>
      <c r="C1050" s="636" t="s">
        <v>1285</v>
      </c>
      <c r="D1050" s="636" t="s">
        <v>2023</v>
      </c>
      <c r="E1050" s="637" t="s">
        <v>2024</v>
      </c>
      <c r="F1050" s="732" t="s">
        <v>2998</v>
      </c>
      <c r="G1050" s="753">
        <v>439.95</v>
      </c>
      <c r="H1050" s="781">
        <f t="shared" si="34"/>
        <v>0.25600000000000001</v>
      </c>
      <c r="I1050" s="714">
        <f t="shared" si="35"/>
        <v>327.32279999999997</v>
      </c>
    </row>
    <row r="1051" spans="2:9">
      <c r="B1051" s="635" t="s">
        <v>1583</v>
      </c>
      <c r="C1051" s="636" t="s">
        <v>1285</v>
      </c>
      <c r="D1051" s="636" t="s">
        <v>2025</v>
      </c>
      <c r="E1051" s="637" t="s">
        <v>2026</v>
      </c>
      <c r="F1051" s="732" t="s">
        <v>2998</v>
      </c>
      <c r="G1051" s="753">
        <v>450.45</v>
      </c>
      <c r="H1051" s="781">
        <f t="shared" si="34"/>
        <v>0.25600000000000001</v>
      </c>
      <c r="I1051" s="714">
        <f t="shared" si="35"/>
        <v>335.13479999999998</v>
      </c>
    </row>
    <row r="1052" spans="2:9">
      <c r="B1052" s="635" t="s">
        <v>1583</v>
      </c>
      <c r="C1052" s="636" t="s">
        <v>2027</v>
      </c>
      <c r="D1052" s="636" t="s">
        <v>2028</v>
      </c>
      <c r="E1052" s="637" t="s">
        <v>2029</v>
      </c>
      <c r="F1052" s="732" t="s">
        <v>2998</v>
      </c>
      <c r="G1052" s="753">
        <v>366.45</v>
      </c>
      <c r="H1052" s="781">
        <f t="shared" si="34"/>
        <v>0.25600000000000001</v>
      </c>
      <c r="I1052" s="714">
        <f t="shared" si="35"/>
        <v>272.6388</v>
      </c>
    </row>
    <row r="1053" spans="2:9">
      <c r="B1053" s="635" t="s">
        <v>1583</v>
      </c>
      <c r="C1053" s="636" t="s">
        <v>1285</v>
      </c>
      <c r="D1053" s="636" t="s">
        <v>2030</v>
      </c>
      <c r="E1053" s="637" t="s">
        <v>2031</v>
      </c>
      <c r="F1053" s="732" t="s">
        <v>2998</v>
      </c>
      <c r="G1053" s="753">
        <v>366.45</v>
      </c>
      <c r="H1053" s="781">
        <f t="shared" si="34"/>
        <v>0.25600000000000001</v>
      </c>
      <c r="I1053" s="714">
        <f t="shared" si="35"/>
        <v>272.6388</v>
      </c>
    </row>
    <row r="1054" spans="2:9">
      <c r="B1054" s="635" t="s">
        <v>1583</v>
      </c>
      <c r="C1054" s="636" t="s">
        <v>1285</v>
      </c>
      <c r="D1054" s="636" t="s">
        <v>2032</v>
      </c>
      <c r="E1054" s="637" t="s">
        <v>2033</v>
      </c>
      <c r="F1054" s="732" t="s">
        <v>2998</v>
      </c>
      <c r="G1054" s="753">
        <v>368.55</v>
      </c>
      <c r="H1054" s="781">
        <f t="shared" si="34"/>
        <v>0.25600000000000001</v>
      </c>
      <c r="I1054" s="714">
        <f t="shared" si="35"/>
        <v>274.20119999999997</v>
      </c>
    </row>
    <row r="1055" spans="2:9">
      <c r="B1055" s="635" t="s">
        <v>1583</v>
      </c>
      <c r="C1055" s="636" t="s">
        <v>1285</v>
      </c>
      <c r="D1055" s="636" t="s">
        <v>2034</v>
      </c>
      <c r="E1055" s="637" t="s">
        <v>2035</v>
      </c>
      <c r="F1055" s="732" t="s">
        <v>2998</v>
      </c>
      <c r="G1055" s="753">
        <v>368.55</v>
      </c>
      <c r="H1055" s="781">
        <f t="shared" si="34"/>
        <v>0.25600000000000001</v>
      </c>
      <c r="I1055" s="714">
        <f t="shared" si="35"/>
        <v>274.20119999999997</v>
      </c>
    </row>
    <row r="1056" spans="2:9">
      <c r="B1056" s="635" t="s">
        <v>1583</v>
      </c>
      <c r="C1056" s="636" t="s">
        <v>1285</v>
      </c>
      <c r="D1056" s="636" t="s">
        <v>2036</v>
      </c>
      <c r="E1056" s="637" t="s">
        <v>2037</v>
      </c>
      <c r="F1056" s="732" t="s">
        <v>2998</v>
      </c>
      <c r="G1056" s="753">
        <v>379.05</v>
      </c>
      <c r="H1056" s="781">
        <f t="shared" si="34"/>
        <v>0.25600000000000001</v>
      </c>
      <c r="I1056" s="714">
        <f t="shared" si="35"/>
        <v>282.01319999999998</v>
      </c>
    </row>
    <row r="1057" spans="2:9">
      <c r="B1057" s="635" t="s">
        <v>1583</v>
      </c>
      <c r="C1057" s="636" t="s">
        <v>1285</v>
      </c>
      <c r="D1057" s="636" t="s">
        <v>2038</v>
      </c>
      <c r="E1057" s="637" t="s">
        <v>2039</v>
      </c>
      <c r="F1057" s="732" t="s">
        <v>2998</v>
      </c>
      <c r="G1057" s="753">
        <v>379.05</v>
      </c>
      <c r="H1057" s="781">
        <f t="shared" si="34"/>
        <v>0.25600000000000001</v>
      </c>
      <c r="I1057" s="714">
        <f t="shared" si="35"/>
        <v>282.01319999999998</v>
      </c>
    </row>
    <row r="1058" spans="2:9">
      <c r="B1058" s="635" t="s">
        <v>1583</v>
      </c>
      <c r="C1058" s="636" t="s">
        <v>1285</v>
      </c>
      <c r="D1058" s="636" t="s">
        <v>2040</v>
      </c>
      <c r="E1058" s="637" t="s">
        <v>2041</v>
      </c>
      <c r="F1058" s="732" t="s">
        <v>2998</v>
      </c>
      <c r="G1058" s="753">
        <v>387.45</v>
      </c>
      <c r="H1058" s="781">
        <f t="shared" si="34"/>
        <v>0.25600000000000001</v>
      </c>
      <c r="I1058" s="714">
        <f t="shared" si="35"/>
        <v>288.26279999999997</v>
      </c>
    </row>
    <row r="1059" spans="2:9">
      <c r="B1059" s="635" t="s">
        <v>1583</v>
      </c>
      <c r="C1059" s="636" t="s">
        <v>1285</v>
      </c>
      <c r="D1059" s="636" t="s">
        <v>2042</v>
      </c>
      <c r="E1059" s="637" t="s">
        <v>2043</v>
      </c>
      <c r="F1059" s="732" t="s">
        <v>2998</v>
      </c>
      <c r="G1059" s="753">
        <v>387.45</v>
      </c>
      <c r="H1059" s="781">
        <f t="shared" si="34"/>
        <v>0.25600000000000001</v>
      </c>
      <c r="I1059" s="714">
        <f t="shared" si="35"/>
        <v>288.26279999999997</v>
      </c>
    </row>
    <row r="1060" spans="2:9">
      <c r="B1060" s="635" t="s">
        <v>1583</v>
      </c>
      <c r="C1060" s="636" t="s">
        <v>1285</v>
      </c>
      <c r="D1060" s="636" t="s">
        <v>2044</v>
      </c>
      <c r="E1060" s="637" t="s">
        <v>2045</v>
      </c>
      <c r="F1060" s="732" t="s">
        <v>2998</v>
      </c>
      <c r="G1060" s="753">
        <v>387.45</v>
      </c>
      <c r="H1060" s="781">
        <f t="shared" si="34"/>
        <v>0.25600000000000001</v>
      </c>
      <c r="I1060" s="714">
        <f t="shared" si="35"/>
        <v>288.26279999999997</v>
      </c>
    </row>
    <row r="1061" spans="2:9">
      <c r="B1061" s="635" t="s">
        <v>1583</v>
      </c>
      <c r="C1061" s="636" t="s">
        <v>1285</v>
      </c>
      <c r="D1061" s="636" t="s">
        <v>2046</v>
      </c>
      <c r="E1061" s="637" t="s">
        <v>2047</v>
      </c>
      <c r="F1061" s="732" t="s">
        <v>2998</v>
      </c>
      <c r="G1061" s="753">
        <v>387.45</v>
      </c>
      <c r="H1061" s="781">
        <f t="shared" si="34"/>
        <v>0.25600000000000001</v>
      </c>
      <c r="I1061" s="714">
        <f t="shared" si="35"/>
        <v>288.26279999999997</v>
      </c>
    </row>
    <row r="1062" spans="2:9">
      <c r="B1062" s="635" t="s">
        <v>1583</v>
      </c>
      <c r="C1062" s="636" t="s">
        <v>1285</v>
      </c>
      <c r="D1062" s="636" t="s">
        <v>2048</v>
      </c>
      <c r="E1062" s="637" t="s">
        <v>2049</v>
      </c>
      <c r="F1062" s="732" t="s">
        <v>2998</v>
      </c>
      <c r="G1062" s="753">
        <v>389.55</v>
      </c>
      <c r="H1062" s="781">
        <f t="shared" si="34"/>
        <v>0.25600000000000001</v>
      </c>
      <c r="I1062" s="714">
        <f t="shared" si="35"/>
        <v>289.8252</v>
      </c>
    </row>
    <row r="1063" spans="2:9">
      <c r="B1063" s="635" t="s">
        <v>1583</v>
      </c>
      <c r="C1063" s="636" t="s">
        <v>1285</v>
      </c>
      <c r="D1063" s="636" t="s">
        <v>2050</v>
      </c>
      <c r="E1063" s="637" t="s">
        <v>2051</v>
      </c>
      <c r="F1063" s="732" t="s">
        <v>2998</v>
      </c>
      <c r="G1063" s="753">
        <v>389.55</v>
      </c>
      <c r="H1063" s="781">
        <f t="shared" si="34"/>
        <v>0.25600000000000001</v>
      </c>
      <c r="I1063" s="714">
        <f t="shared" si="35"/>
        <v>289.8252</v>
      </c>
    </row>
    <row r="1064" spans="2:9">
      <c r="B1064" s="635" t="s">
        <v>1583</v>
      </c>
      <c r="C1064" s="636" t="s">
        <v>1285</v>
      </c>
      <c r="D1064" s="636" t="s">
        <v>2052</v>
      </c>
      <c r="E1064" s="637" t="s">
        <v>2053</v>
      </c>
      <c r="F1064" s="732" t="s">
        <v>2998</v>
      </c>
      <c r="G1064" s="753">
        <v>400.05</v>
      </c>
      <c r="H1064" s="781">
        <f t="shared" si="34"/>
        <v>0.25600000000000001</v>
      </c>
      <c r="I1064" s="714">
        <f t="shared" si="35"/>
        <v>297.63720000000001</v>
      </c>
    </row>
    <row r="1065" spans="2:9">
      <c r="B1065" s="635" t="s">
        <v>1583</v>
      </c>
      <c r="C1065" s="636" t="s">
        <v>1285</v>
      </c>
      <c r="D1065" s="636" t="s">
        <v>2054</v>
      </c>
      <c r="E1065" s="637" t="s">
        <v>2055</v>
      </c>
      <c r="F1065" s="732" t="s">
        <v>2998</v>
      </c>
      <c r="G1065" s="753">
        <v>400.05</v>
      </c>
      <c r="H1065" s="781">
        <f t="shared" si="34"/>
        <v>0.25600000000000001</v>
      </c>
      <c r="I1065" s="714">
        <f t="shared" si="35"/>
        <v>297.63720000000001</v>
      </c>
    </row>
    <row r="1066" spans="2:9">
      <c r="B1066" s="635" t="s">
        <v>1583</v>
      </c>
      <c r="C1066" s="636" t="s">
        <v>1285</v>
      </c>
      <c r="D1066" s="636" t="s">
        <v>2056</v>
      </c>
      <c r="E1066" s="637" t="s">
        <v>2057</v>
      </c>
      <c r="F1066" s="732" t="s">
        <v>2998</v>
      </c>
      <c r="G1066" s="753">
        <v>408.45</v>
      </c>
      <c r="H1066" s="781">
        <f t="shared" si="34"/>
        <v>0.25600000000000001</v>
      </c>
      <c r="I1066" s="714">
        <f t="shared" si="35"/>
        <v>303.88679999999999</v>
      </c>
    </row>
    <row r="1067" spans="2:9">
      <c r="B1067" s="635" t="s">
        <v>1583</v>
      </c>
      <c r="C1067" s="636" t="s">
        <v>1285</v>
      </c>
      <c r="D1067" s="636" t="s">
        <v>2058</v>
      </c>
      <c r="E1067" s="637" t="s">
        <v>2059</v>
      </c>
      <c r="F1067" s="732" t="s">
        <v>2998</v>
      </c>
      <c r="G1067" s="753">
        <v>408.45</v>
      </c>
      <c r="H1067" s="781">
        <f t="shared" si="34"/>
        <v>0.25600000000000001</v>
      </c>
      <c r="I1067" s="714">
        <f t="shared" si="35"/>
        <v>303.88679999999999</v>
      </c>
    </row>
    <row r="1068" spans="2:9">
      <c r="B1068" s="635" t="s">
        <v>1583</v>
      </c>
      <c r="C1068" s="636" t="s">
        <v>1285</v>
      </c>
      <c r="D1068" s="636" t="s">
        <v>2060</v>
      </c>
      <c r="E1068" s="637" t="s">
        <v>2061</v>
      </c>
      <c r="F1068" s="732" t="s">
        <v>2998</v>
      </c>
      <c r="G1068" s="753">
        <v>449</v>
      </c>
      <c r="H1068" s="781">
        <f t="shared" si="34"/>
        <v>0.25600000000000001</v>
      </c>
      <c r="I1068" s="714">
        <f t="shared" si="35"/>
        <v>334.05599999999998</v>
      </c>
    </row>
    <row r="1069" spans="2:9">
      <c r="B1069" s="635" t="s">
        <v>1583</v>
      </c>
      <c r="C1069" s="636" t="s">
        <v>1285</v>
      </c>
      <c r="D1069" s="636" t="s">
        <v>2062</v>
      </c>
      <c r="E1069" s="637" t="s">
        <v>2063</v>
      </c>
      <c r="F1069" s="732" t="s">
        <v>2998</v>
      </c>
      <c r="G1069" s="753">
        <v>449</v>
      </c>
      <c r="H1069" s="781">
        <f t="shared" ref="H1069:H1132" si="36">IF(RIGHT(TRIM(D1069),1)="R","11.1","25.6")/100</f>
        <v>0.25600000000000001</v>
      </c>
      <c r="I1069" s="714">
        <f t="shared" si="35"/>
        <v>334.05599999999998</v>
      </c>
    </row>
    <row r="1070" spans="2:9">
      <c r="B1070" s="635" t="s">
        <v>1583</v>
      </c>
      <c r="C1070" s="636" t="s">
        <v>1285</v>
      </c>
      <c r="D1070" s="636" t="s">
        <v>2064</v>
      </c>
      <c r="E1070" s="637" t="s">
        <v>2065</v>
      </c>
      <c r="F1070" s="732" t="s">
        <v>2998</v>
      </c>
      <c r="G1070" s="753">
        <v>460.95</v>
      </c>
      <c r="H1070" s="781">
        <f t="shared" si="36"/>
        <v>0.25600000000000001</v>
      </c>
      <c r="I1070" s="714">
        <f t="shared" si="35"/>
        <v>342.9468</v>
      </c>
    </row>
    <row r="1071" spans="2:9">
      <c r="B1071" s="635" t="s">
        <v>1583</v>
      </c>
      <c r="C1071" s="636" t="s">
        <v>1285</v>
      </c>
      <c r="D1071" s="636" t="s">
        <v>2066</v>
      </c>
      <c r="E1071" s="637" t="s">
        <v>2067</v>
      </c>
      <c r="F1071" s="732" t="s">
        <v>2998</v>
      </c>
      <c r="G1071" s="753">
        <v>460.95</v>
      </c>
      <c r="H1071" s="781">
        <f t="shared" si="36"/>
        <v>0.25600000000000001</v>
      </c>
      <c r="I1071" s="714">
        <f t="shared" si="35"/>
        <v>342.9468</v>
      </c>
    </row>
    <row r="1072" spans="2:9">
      <c r="B1072" s="635" t="s">
        <v>1583</v>
      </c>
      <c r="C1072" s="636" t="s">
        <v>1285</v>
      </c>
      <c r="D1072" s="636" t="s">
        <v>2068</v>
      </c>
      <c r="E1072" s="637" t="s">
        <v>2069</v>
      </c>
      <c r="F1072" s="732" t="s">
        <v>2998</v>
      </c>
      <c r="G1072" s="753">
        <v>463.05</v>
      </c>
      <c r="H1072" s="781">
        <f t="shared" si="36"/>
        <v>0.25600000000000001</v>
      </c>
      <c r="I1072" s="714">
        <f t="shared" si="35"/>
        <v>344.50920000000002</v>
      </c>
    </row>
    <row r="1073" spans="2:9">
      <c r="B1073" s="635" t="s">
        <v>1583</v>
      </c>
      <c r="C1073" s="636" t="s">
        <v>1285</v>
      </c>
      <c r="D1073" s="636" t="s">
        <v>2070</v>
      </c>
      <c r="E1073" s="637" t="s">
        <v>2071</v>
      </c>
      <c r="F1073" s="732" t="s">
        <v>2998</v>
      </c>
      <c r="G1073" s="753">
        <v>463.05</v>
      </c>
      <c r="H1073" s="781">
        <f t="shared" si="36"/>
        <v>0.25600000000000001</v>
      </c>
      <c r="I1073" s="714">
        <f t="shared" si="35"/>
        <v>344.50920000000002</v>
      </c>
    </row>
    <row r="1074" spans="2:9">
      <c r="B1074" s="635" t="s">
        <v>1583</v>
      </c>
      <c r="C1074" s="636" t="s">
        <v>1285</v>
      </c>
      <c r="D1074" s="636" t="s">
        <v>2072</v>
      </c>
      <c r="E1074" s="637" t="s">
        <v>2073</v>
      </c>
      <c r="F1074" s="732" t="s">
        <v>2998</v>
      </c>
      <c r="G1074" s="753">
        <v>473.55</v>
      </c>
      <c r="H1074" s="781">
        <f t="shared" si="36"/>
        <v>0.25600000000000001</v>
      </c>
      <c r="I1074" s="714">
        <f t="shared" si="35"/>
        <v>352.32119999999998</v>
      </c>
    </row>
    <row r="1075" spans="2:9">
      <c r="B1075" s="635" t="s">
        <v>1583</v>
      </c>
      <c r="C1075" s="636" t="s">
        <v>1285</v>
      </c>
      <c r="D1075" s="636" t="s">
        <v>2074</v>
      </c>
      <c r="E1075" s="637" t="s">
        <v>2075</v>
      </c>
      <c r="F1075" s="732" t="s">
        <v>2998</v>
      </c>
      <c r="G1075" s="753">
        <v>473.55</v>
      </c>
      <c r="H1075" s="781">
        <f t="shared" si="36"/>
        <v>0.25600000000000001</v>
      </c>
      <c r="I1075" s="714">
        <f t="shared" si="35"/>
        <v>352.32119999999998</v>
      </c>
    </row>
    <row r="1076" spans="2:9">
      <c r="B1076" s="635" t="s">
        <v>1583</v>
      </c>
      <c r="C1076" s="636" t="s">
        <v>1285</v>
      </c>
      <c r="D1076" s="636" t="s">
        <v>2076</v>
      </c>
      <c r="E1076" s="637" t="s">
        <v>2077</v>
      </c>
      <c r="F1076" s="732" t="s">
        <v>2998</v>
      </c>
      <c r="G1076" s="753">
        <v>481.95</v>
      </c>
      <c r="H1076" s="781">
        <f t="shared" si="36"/>
        <v>0.25600000000000001</v>
      </c>
      <c r="I1076" s="714">
        <f t="shared" si="35"/>
        <v>358.57079999999996</v>
      </c>
    </row>
    <row r="1077" spans="2:9">
      <c r="B1077" s="635" t="s">
        <v>1583</v>
      </c>
      <c r="C1077" s="636" t="s">
        <v>1285</v>
      </c>
      <c r="D1077" s="636" t="s">
        <v>2078</v>
      </c>
      <c r="E1077" s="637" t="s">
        <v>2079</v>
      </c>
      <c r="F1077" s="732" t="s">
        <v>2998</v>
      </c>
      <c r="G1077" s="753">
        <v>481.95</v>
      </c>
      <c r="H1077" s="781">
        <f t="shared" si="36"/>
        <v>0.25600000000000001</v>
      </c>
      <c r="I1077" s="714">
        <f t="shared" si="35"/>
        <v>358.57079999999996</v>
      </c>
    </row>
    <row r="1078" spans="2:9">
      <c r="B1078" s="635" t="s">
        <v>1583</v>
      </c>
      <c r="C1078" s="636" t="s">
        <v>1285</v>
      </c>
      <c r="D1078" s="636" t="s">
        <v>2080</v>
      </c>
      <c r="E1078" s="637" t="s">
        <v>2081</v>
      </c>
      <c r="F1078" s="732" t="s">
        <v>2998</v>
      </c>
      <c r="G1078" s="753">
        <v>481.95</v>
      </c>
      <c r="H1078" s="781">
        <f t="shared" si="36"/>
        <v>0.25600000000000001</v>
      </c>
      <c r="I1078" s="714">
        <f t="shared" si="35"/>
        <v>358.57079999999996</v>
      </c>
    </row>
    <row r="1079" spans="2:9">
      <c r="B1079" s="635" t="s">
        <v>1583</v>
      </c>
      <c r="C1079" s="636" t="s">
        <v>1285</v>
      </c>
      <c r="D1079" s="636" t="s">
        <v>2082</v>
      </c>
      <c r="E1079" s="637" t="s">
        <v>2083</v>
      </c>
      <c r="F1079" s="732" t="s">
        <v>2998</v>
      </c>
      <c r="G1079" s="753">
        <v>481.95</v>
      </c>
      <c r="H1079" s="781">
        <f t="shared" si="36"/>
        <v>0.25600000000000001</v>
      </c>
      <c r="I1079" s="714">
        <f t="shared" si="35"/>
        <v>358.57079999999996</v>
      </c>
    </row>
    <row r="1080" spans="2:9">
      <c r="B1080" s="635" t="s">
        <v>1583</v>
      </c>
      <c r="C1080" s="636" t="s">
        <v>1285</v>
      </c>
      <c r="D1080" s="636" t="s">
        <v>2084</v>
      </c>
      <c r="E1080" s="637" t="s">
        <v>2085</v>
      </c>
      <c r="F1080" s="732" t="s">
        <v>2998</v>
      </c>
      <c r="G1080" s="753">
        <v>484.05</v>
      </c>
      <c r="H1080" s="781">
        <f t="shared" si="36"/>
        <v>0.25600000000000001</v>
      </c>
      <c r="I1080" s="714">
        <f t="shared" si="35"/>
        <v>360.13319999999999</v>
      </c>
    </row>
    <row r="1081" spans="2:9">
      <c r="B1081" s="635" t="s">
        <v>1583</v>
      </c>
      <c r="C1081" s="636" t="s">
        <v>1285</v>
      </c>
      <c r="D1081" s="636" t="s">
        <v>2086</v>
      </c>
      <c r="E1081" s="637" t="s">
        <v>2087</v>
      </c>
      <c r="F1081" s="732" t="s">
        <v>2998</v>
      </c>
      <c r="G1081" s="753">
        <v>484.05</v>
      </c>
      <c r="H1081" s="781">
        <f t="shared" si="36"/>
        <v>0.25600000000000001</v>
      </c>
      <c r="I1081" s="714">
        <f t="shared" si="35"/>
        <v>360.13319999999999</v>
      </c>
    </row>
    <row r="1082" spans="2:9">
      <c r="B1082" s="635" t="s">
        <v>1583</v>
      </c>
      <c r="C1082" s="636" t="s">
        <v>1285</v>
      </c>
      <c r="D1082" s="636" t="s">
        <v>2088</v>
      </c>
      <c r="E1082" s="637" t="s">
        <v>2089</v>
      </c>
      <c r="F1082" s="732" t="s">
        <v>2998</v>
      </c>
      <c r="G1082" s="753">
        <v>494.55</v>
      </c>
      <c r="H1082" s="781">
        <f t="shared" si="36"/>
        <v>0.25600000000000001</v>
      </c>
      <c r="I1082" s="714">
        <f t="shared" si="35"/>
        <v>367.9452</v>
      </c>
    </row>
    <row r="1083" spans="2:9">
      <c r="B1083" s="635" t="s">
        <v>1583</v>
      </c>
      <c r="C1083" s="636" t="s">
        <v>1285</v>
      </c>
      <c r="D1083" s="636" t="s">
        <v>2090</v>
      </c>
      <c r="E1083" s="637" t="s">
        <v>2091</v>
      </c>
      <c r="F1083" s="732" t="s">
        <v>2998</v>
      </c>
      <c r="G1083" s="753">
        <v>494.55</v>
      </c>
      <c r="H1083" s="781">
        <f t="shared" si="36"/>
        <v>0.25600000000000001</v>
      </c>
      <c r="I1083" s="714">
        <f t="shared" si="35"/>
        <v>367.9452</v>
      </c>
    </row>
    <row r="1084" spans="2:9">
      <c r="B1084" s="635" t="s">
        <v>1583</v>
      </c>
      <c r="C1084" s="636" t="s">
        <v>1285</v>
      </c>
      <c r="D1084" s="636" t="s">
        <v>2092</v>
      </c>
      <c r="E1084" s="637" t="s">
        <v>2093</v>
      </c>
      <c r="F1084" s="732" t="s">
        <v>2998</v>
      </c>
      <c r="G1084" s="753">
        <v>502.95</v>
      </c>
      <c r="H1084" s="781">
        <f t="shared" si="36"/>
        <v>0.25600000000000001</v>
      </c>
      <c r="I1084" s="714">
        <f t="shared" si="35"/>
        <v>374.19479999999999</v>
      </c>
    </row>
    <row r="1085" spans="2:9">
      <c r="B1085" s="635" t="s">
        <v>1583</v>
      </c>
      <c r="C1085" s="636" t="s">
        <v>1285</v>
      </c>
      <c r="D1085" s="636" t="s">
        <v>2094</v>
      </c>
      <c r="E1085" s="637" t="s">
        <v>2095</v>
      </c>
      <c r="F1085" s="732" t="s">
        <v>2998</v>
      </c>
      <c r="G1085" s="753">
        <v>502.95</v>
      </c>
      <c r="H1085" s="781">
        <f t="shared" si="36"/>
        <v>0.25600000000000001</v>
      </c>
      <c r="I1085" s="714">
        <f t="shared" si="35"/>
        <v>374.19479999999999</v>
      </c>
    </row>
    <row r="1086" spans="2:9">
      <c r="B1086" s="635" t="s">
        <v>1583</v>
      </c>
      <c r="C1086" s="636" t="s">
        <v>1285</v>
      </c>
      <c r="D1086" s="636" t="s">
        <v>2096</v>
      </c>
      <c r="E1086" s="637" t="s">
        <v>2097</v>
      </c>
      <c r="F1086" s="732" t="s">
        <v>2998</v>
      </c>
      <c r="G1086" s="753">
        <v>502.95</v>
      </c>
      <c r="H1086" s="781">
        <f t="shared" si="36"/>
        <v>0.25600000000000001</v>
      </c>
      <c r="I1086" s="714">
        <f t="shared" si="35"/>
        <v>374.19479999999999</v>
      </c>
    </row>
    <row r="1087" spans="2:9">
      <c r="B1087" s="635" t="s">
        <v>1583</v>
      </c>
      <c r="C1087" s="636" t="s">
        <v>1285</v>
      </c>
      <c r="D1087" s="636" t="s">
        <v>2098</v>
      </c>
      <c r="E1087" s="637" t="s">
        <v>2099</v>
      </c>
      <c r="F1087" s="732" t="s">
        <v>2998</v>
      </c>
      <c r="G1087" s="753">
        <v>502.95</v>
      </c>
      <c r="H1087" s="781">
        <f t="shared" si="36"/>
        <v>0.25600000000000001</v>
      </c>
      <c r="I1087" s="714">
        <f t="shared" si="35"/>
        <v>374.19479999999999</v>
      </c>
    </row>
    <row r="1088" spans="2:9">
      <c r="B1088" s="635" t="s">
        <v>1583</v>
      </c>
      <c r="C1088" s="636" t="s">
        <v>1285</v>
      </c>
      <c r="D1088" s="636" t="s">
        <v>2100</v>
      </c>
      <c r="E1088" s="637" t="s">
        <v>2101</v>
      </c>
      <c r="F1088" s="732" t="s">
        <v>2998</v>
      </c>
      <c r="G1088" s="753">
        <v>505.05</v>
      </c>
      <c r="H1088" s="781">
        <f t="shared" si="36"/>
        <v>0.25600000000000001</v>
      </c>
      <c r="I1088" s="714">
        <f t="shared" si="35"/>
        <v>375.75720000000001</v>
      </c>
    </row>
    <row r="1089" spans="2:9">
      <c r="B1089" s="635" t="s">
        <v>1583</v>
      </c>
      <c r="C1089" s="636" t="s">
        <v>1285</v>
      </c>
      <c r="D1089" s="636" t="s">
        <v>2102</v>
      </c>
      <c r="E1089" s="637" t="s">
        <v>2103</v>
      </c>
      <c r="F1089" s="732" t="s">
        <v>2998</v>
      </c>
      <c r="G1089" s="753">
        <v>505.05</v>
      </c>
      <c r="H1089" s="781">
        <f t="shared" si="36"/>
        <v>0.25600000000000001</v>
      </c>
      <c r="I1089" s="714">
        <f t="shared" si="35"/>
        <v>375.75720000000001</v>
      </c>
    </row>
    <row r="1090" spans="2:9">
      <c r="B1090" s="635" t="s">
        <v>1583</v>
      </c>
      <c r="C1090" s="636" t="s">
        <v>1285</v>
      </c>
      <c r="D1090" s="636" t="s">
        <v>2104</v>
      </c>
      <c r="E1090" s="637" t="s">
        <v>2105</v>
      </c>
      <c r="F1090" s="732" t="s">
        <v>2998</v>
      </c>
      <c r="G1090" s="753">
        <v>515.54999999999995</v>
      </c>
      <c r="H1090" s="781">
        <f t="shared" si="36"/>
        <v>0.25600000000000001</v>
      </c>
      <c r="I1090" s="714">
        <f t="shared" si="35"/>
        <v>383.56919999999997</v>
      </c>
    </row>
    <row r="1091" spans="2:9">
      <c r="B1091" s="635" t="s">
        <v>1583</v>
      </c>
      <c r="C1091" s="636" t="s">
        <v>1285</v>
      </c>
      <c r="D1091" s="636" t="s">
        <v>2106</v>
      </c>
      <c r="E1091" s="637" t="s">
        <v>2107</v>
      </c>
      <c r="F1091" s="732" t="s">
        <v>2998</v>
      </c>
      <c r="G1091" s="753">
        <v>515.54999999999995</v>
      </c>
      <c r="H1091" s="781">
        <f t="shared" si="36"/>
        <v>0.25600000000000001</v>
      </c>
      <c r="I1091" s="714">
        <f t="shared" si="35"/>
        <v>383.56919999999997</v>
      </c>
    </row>
    <row r="1092" spans="2:9">
      <c r="B1092" s="635" t="s">
        <v>1583</v>
      </c>
      <c r="C1092" s="636" t="s">
        <v>1285</v>
      </c>
      <c r="D1092" s="636" t="s">
        <v>2108</v>
      </c>
      <c r="E1092" s="637" t="s">
        <v>2109</v>
      </c>
      <c r="F1092" s="732" t="s">
        <v>2998</v>
      </c>
      <c r="G1092" s="753">
        <v>523.95000000000005</v>
      </c>
      <c r="H1092" s="781">
        <f t="shared" si="36"/>
        <v>0.25600000000000001</v>
      </c>
      <c r="I1092" s="714">
        <f t="shared" si="35"/>
        <v>389.81880000000001</v>
      </c>
    </row>
    <row r="1093" spans="2:9">
      <c r="B1093" s="635" t="s">
        <v>1583</v>
      </c>
      <c r="C1093" s="636" t="s">
        <v>1285</v>
      </c>
      <c r="D1093" s="636" t="s">
        <v>2110</v>
      </c>
      <c r="E1093" s="637" t="s">
        <v>2111</v>
      </c>
      <c r="F1093" s="732" t="s">
        <v>2998</v>
      </c>
      <c r="G1093" s="753">
        <v>523.95000000000005</v>
      </c>
      <c r="H1093" s="781">
        <f t="shared" si="36"/>
        <v>0.25600000000000001</v>
      </c>
      <c r="I1093" s="714">
        <f t="shared" si="35"/>
        <v>389.81880000000001</v>
      </c>
    </row>
    <row r="1094" spans="2:9">
      <c r="B1094" s="635" t="s">
        <v>1583</v>
      </c>
      <c r="C1094" s="636" t="s">
        <v>2112</v>
      </c>
      <c r="D1094" s="636" t="s">
        <v>2113</v>
      </c>
      <c r="E1094" s="637" t="s">
        <v>2114</v>
      </c>
      <c r="F1094" s="732" t="s">
        <v>2998</v>
      </c>
      <c r="G1094" s="753">
        <v>103.95</v>
      </c>
      <c r="H1094" s="781">
        <f t="shared" si="36"/>
        <v>0.25600000000000001</v>
      </c>
      <c r="I1094" s="714">
        <f t="shared" si="35"/>
        <v>77.338800000000006</v>
      </c>
    </row>
    <row r="1095" spans="2:9">
      <c r="B1095" s="635" t="s">
        <v>1583</v>
      </c>
      <c r="C1095" s="636" t="s">
        <v>1285</v>
      </c>
      <c r="D1095" s="636" t="s">
        <v>2115</v>
      </c>
      <c r="E1095" s="637" t="s">
        <v>2116</v>
      </c>
      <c r="F1095" s="732" t="s">
        <v>2998</v>
      </c>
      <c r="G1095" s="753">
        <v>103.95</v>
      </c>
      <c r="H1095" s="781">
        <f t="shared" si="36"/>
        <v>0.25600000000000001</v>
      </c>
      <c r="I1095" s="714">
        <f t="shared" si="35"/>
        <v>77.338800000000006</v>
      </c>
    </row>
    <row r="1096" spans="2:9">
      <c r="B1096" s="635" t="s">
        <v>1583</v>
      </c>
      <c r="C1096" s="636" t="s">
        <v>1285</v>
      </c>
      <c r="D1096" s="636" t="s">
        <v>2117</v>
      </c>
      <c r="E1096" s="637" t="s">
        <v>2118</v>
      </c>
      <c r="F1096" s="732" t="s">
        <v>2998</v>
      </c>
      <c r="G1096" s="753">
        <v>114.45</v>
      </c>
      <c r="H1096" s="781">
        <f t="shared" si="36"/>
        <v>0.25600000000000001</v>
      </c>
      <c r="I1096" s="714">
        <f t="shared" si="35"/>
        <v>85.150800000000004</v>
      </c>
    </row>
    <row r="1097" spans="2:9">
      <c r="B1097" s="635" t="s">
        <v>1583</v>
      </c>
      <c r="C1097" s="636" t="s">
        <v>1285</v>
      </c>
      <c r="D1097" s="636" t="s">
        <v>2119</v>
      </c>
      <c r="E1097" s="637" t="s">
        <v>2120</v>
      </c>
      <c r="F1097" s="732" t="s">
        <v>2998</v>
      </c>
      <c r="G1097" s="753">
        <v>114.45</v>
      </c>
      <c r="H1097" s="781">
        <f t="shared" si="36"/>
        <v>0.25600000000000001</v>
      </c>
      <c r="I1097" s="714">
        <f t="shared" si="35"/>
        <v>85.150800000000004</v>
      </c>
    </row>
    <row r="1098" spans="2:9">
      <c r="B1098" s="635" t="s">
        <v>1583</v>
      </c>
      <c r="C1098" s="636" t="s">
        <v>1285</v>
      </c>
      <c r="D1098" s="636" t="s">
        <v>2121</v>
      </c>
      <c r="E1098" s="637" t="s">
        <v>2122</v>
      </c>
      <c r="F1098" s="732" t="s">
        <v>2998</v>
      </c>
      <c r="G1098" s="753">
        <v>124.95</v>
      </c>
      <c r="H1098" s="781">
        <f t="shared" si="36"/>
        <v>0.25600000000000001</v>
      </c>
      <c r="I1098" s="714">
        <f t="shared" si="35"/>
        <v>92.962800000000001</v>
      </c>
    </row>
    <row r="1099" spans="2:9">
      <c r="B1099" s="635" t="s">
        <v>1583</v>
      </c>
      <c r="C1099" s="636" t="s">
        <v>1285</v>
      </c>
      <c r="D1099" s="636" t="s">
        <v>2123</v>
      </c>
      <c r="E1099" s="637" t="s">
        <v>2124</v>
      </c>
      <c r="F1099" s="732" t="s">
        <v>2998</v>
      </c>
      <c r="G1099" s="753">
        <v>124.95</v>
      </c>
      <c r="H1099" s="781">
        <f t="shared" si="36"/>
        <v>0.25600000000000001</v>
      </c>
      <c r="I1099" s="714">
        <f t="shared" ref="I1099:I1162" si="37">G1099-(G1099*H1099)</f>
        <v>92.962800000000001</v>
      </c>
    </row>
    <row r="1100" spans="2:9">
      <c r="B1100" s="635" t="s">
        <v>1583</v>
      </c>
      <c r="C1100" s="636" t="s">
        <v>1285</v>
      </c>
      <c r="D1100" s="636" t="s">
        <v>2125</v>
      </c>
      <c r="E1100" s="637" t="s">
        <v>2126</v>
      </c>
      <c r="F1100" s="732" t="s">
        <v>2998</v>
      </c>
      <c r="G1100" s="753">
        <v>124.95</v>
      </c>
      <c r="H1100" s="781">
        <f t="shared" si="36"/>
        <v>0.25600000000000001</v>
      </c>
      <c r="I1100" s="714">
        <f t="shared" si="37"/>
        <v>92.962800000000001</v>
      </c>
    </row>
    <row r="1101" spans="2:9">
      <c r="B1101" s="635" t="s">
        <v>1583</v>
      </c>
      <c r="C1101" s="636" t="s">
        <v>1285</v>
      </c>
      <c r="D1101" s="636" t="s">
        <v>2127</v>
      </c>
      <c r="E1101" s="637" t="s">
        <v>2128</v>
      </c>
      <c r="F1101" s="732" t="s">
        <v>2998</v>
      </c>
      <c r="G1101" s="753">
        <v>124.95</v>
      </c>
      <c r="H1101" s="781">
        <f t="shared" si="36"/>
        <v>0.25600000000000001</v>
      </c>
      <c r="I1101" s="714">
        <f t="shared" si="37"/>
        <v>92.962800000000001</v>
      </c>
    </row>
    <row r="1102" spans="2:9">
      <c r="B1102" s="635" t="s">
        <v>1583</v>
      </c>
      <c r="C1102" s="636" t="s">
        <v>1285</v>
      </c>
      <c r="D1102" s="636" t="s">
        <v>2129</v>
      </c>
      <c r="E1102" s="637" t="s">
        <v>2130</v>
      </c>
      <c r="F1102" s="732" t="s">
        <v>2998</v>
      </c>
      <c r="G1102" s="753">
        <v>135.44999999999999</v>
      </c>
      <c r="H1102" s="781">
        <f t="shared" si="36"/>
        <v>0.25600000000000001</v>
      </c>
      <c r="I1102" s="714">
        <f t="shared" si="37"/>
        <v>100.7748</v>
      </c>
    </row>
    <row r="1103" spans="2:9">
      <c r="B1103" s="635" t="s">
        <v>1583</v>
      </c>
      <c r="C1103" s="636" t="s">
        <v>1285</v>
      </c>
      <c r="D1103" s="636" t="s">
        <v>2131</v>
      </c>
      <c r="E1103" s="637" t="s">
        <v>2132</v>
      </c>
      <c r="F1103" s="732" t="s">
        <v>2998</v>
      </c>
      <c r="G1103" s="753">
        <v>135.44999999999999</v>
      </c>
      <c r="H1103" s="781">
        <f t="shared" si="36"/>
        <v>0.25600000000000001</v>
      </c>
      <c r="I1103" s="714">
        <f t="shared" si="37"/>
        <v>100.7748</v>
      </c>
    </row>
    <row r="1104" spans="2:9">
      <c r="B1104" s="635" t="s">
        <v>1583</v>
      </c>
      <c r="C1104" s="636" t="s">
        <v>1285</v>
      </c>
      <c r="D1104" s="636" t="s">
        <v>2133</v>
      </c>
      <c r="E1104" s="637" t="s">
        <v>2134</v>
      </c>
      <c r="F1104" s="732" t="s">
        <v>2998</v>
      </c>
      <c r="G1104" s="753">
        <v>145.94999999999999</v>
      </c>
      <c r="H1104" s="781">
        <f t="shared" si="36"/>
        <v>0.25600000000000001</v>
      </c>
      <c r="I1104" s="714">
        <f t="shared" si="37"/>
        <v>108.58679999999998</v>
      </c>
    </row>
    <row r="1105" spans="2:9">
      <c r="B1105" s="635" t="s">
        <v>1583</v>
      </c>
      <c r="C1105" s="636" t="s">
        <v>1285</v>
      </c>
      <c r="D1105" s="636" t="s">
        <v>2135</v>
      </c>
      <c r="E1105" s="637" t="s">
        <v>2136</v>
      </c>
      <c r="F1105" s="732" t="s">
        <v>2998</v>
      </c>
      <c r="G1105" s="753">
        <v>145.94999999999999</v>
      </c>
      <c r="H1105" s="781">
        <f t="shared" si="36"/>
        <v>0.25600000000000001</v>
      </c>
      <c r="I1105" s="714">
        <f t="shared" si="37"/>
        <v>108.58679999999998</v>
      </c>
    </row>
    <row r="1106" spans="2:9">
      <c r="B1106" s="635" t="s">
        <v>1583</v>
      </c>
      <c r="C1106" s="636" t="s">
        <v>1285</v>
      </c>
      <c r="D1106" s="636" t="s">
        <v>2137</v>
      </c>
      <c r="E1106" s="637" t="s">
        <v>2138</v>
      </c>
      <c r="F1106" s="732" t="s">
        <v>2998</v>
      </c>
      <c r="G1106" s="753">
        <v>177.45</v>
      </c>
      <c r="H1106" s="781">
        <f t="shared" si="36"/>
        <v>0.25600000000000001</v>
      </c>
      <c r="I1106" s="714">
        <f t="shared" si="37"/>
        <v>132.02279999999999</v>
      </c>
    </row>
    <row r="1107" spans="2:9">
      <c r="B1107" s="635" t="s">
        <v>1583</v>
      </c>
      <c r="C1107" s="636" t="s">
        <v>1285</v>
      </c>
      <c r="D1107" s="636" t="s">
        <v>2139</v>
      </c>
      <c r="E1107" s="637" t="s">
        <v>2140</v>
      </c>
      <c r="F1107" s="732" t="s">
        <v>2998</v>
      </c>
      <c r="G1107" s="753">
        <v>177.45</v>
      </c>
      <c r="H1107" s="781">
        <f t="shared" si="36"/>
        <v>0.25600000000000001</v>
      </c>
      <c r="I1107" s="714">
        <f t="shared" si="37"/>
        <v>132.02279999999999</v>
      </c>
    </row>
    <row r="1108" spans="2:9">
      <c r="B1108" s="635" t="s">
        <v>1583</v>
      </c>
      <c r="C1108" s="636" t="s">
        <v>1285</v>
      </c>
      <c r="D1108" s="636" t="s">
        <v>2141</v>
      </c>
      <c r="E1108" s="637" t="s">
        <v>2142</v>
      </c>
      <c r="F1108" s="732" t="s">
        <v>2998</v>
      </c>
      <c r="G1108" s="753">
        <v>187.95</v>
      </c>
      <c r="H1108" s="781">
        <f t="shared" si="36"/>
        <v>0.25600000000000001</v>
      </c>
      <c r="I1108" s="714">
        <f t="shared" si="37"/>
        <v>139.83479999999997</v>
      </c>
    </row>
    <row r="1109" spans="2:9">
      <c r="B1109" s="635" t="s">
        <v>1583</v>
      </c>
      <c r="C1109" s="636" t="s">
        <v>1285</v>
      </c>
      <c r="D1109" s="636" t="s">
        <v>2143</v>
      </c>
      <c r="E1109" s="637" t="s">
        <v>2144</v>
      </c>
      <c r="F1109" s="732" t="s">
        <v>2998</v>
      </c>
      <c r="G1109" s="753">
        <v>187.95</v>
      </c>
      <c r="H1109" s="781">
        <f t="shared" si="36"/>
        <v>0.25600000000000001</v>
      </c>
      <c r="I1109" s="714">
        <f t="shared" si="37"/>
        <v>139.83479999999997</v>
      </c>
    </row>
    <row r="1110" spans="2:9">
      <c r="B1110" s="635" t="s">
        <v>1583</v>
      </c>
      <c r="C1110" s="636" t="s">
        <v>1285</v>
      </c>
      <c r="D1110" s="636" t="s">
        <v>2145</v>
      </c>
      <c r="E1110" s="637" t="s">
        <v>2146</v>
      </c>
      <c r="F1110" s="732" t="s">
        <v>2998</v>
      </c>
      <c r="G1110" s="753">
        <v>261.45</v>
      </c>
      <c r="H1110" s="781">
        <f t="shared" si="36"/>
        <v>0.25600000000000001</v>
      </c>
      <c r="I1110" s="714">
        <f t="shared" si="37"/>
        <v>194.5188</v>
      </c>
    </row>
    <row r="1111" spans="2:9">
      <c r="B1111" s="635" t="s">
        <v>1583</v>
      </c>
      <c r="C1111" s="636" t="s">
        <v>1285</v>
      </c>
      <c r="D1111" s="636" t="s">
        <v>2147</v>
      </c>
      <c r="E1111" s="637" t="s">
        <v>2148</v>
      </c>
      <c r="F1111" s="732" t="s">
        <v>2998</v>
      </c>
      <c r="G1111" s="753">
        <v>261.45</v>
      </c>
      <c r="H1111" s="781">
        <f t="shared" si="36"/>
        <v>0.25600000000000001</v>
      </c>
      <c r="I1111" s="714">
        <f t="shared" si="37"/>
        <v>194.5188</v>
      </c>
    </row>
    <row r="1112" spans="2:9">
      <c r="B1112" s="635" t="s">
        <v>1583</v>
      </c>
      <c r="C1112" s="636" t="s">
        <v>1285</v>
      </c>
      <c r="D1112" s="636" t="s">
        <v>2149</v>
      </c>
      <c r="E1112" s="637" t="s">
        <v>2150</v>
      </c>
      <c r="F1112" s="732" t="s">
        <v>2998</v>
      </c>
      <c r="G1112" s="753">
        <v>282.45</v>
      </c>
      <c r="H1112" s="781">
        <f t="shared" si="36"/>
        <v>0.25600000000000001</v>
      </c>
      <c r="I1112" s="714">
        <f t="shared" si="37"/>
        <v>210.14279999999999</v>
      </c>
    </row>
    <row r="1113" spans="2:9">
      <c r="B1113" s="635" t="s">
        <v>1583</v>
      </c>
      <c r="C1113" s="636" t="s">
        <v>1285</v>
      </c>
      <c r="D1113" s="636" t="s">
        <v>2151</v>
      </c>
      <c r="E1113" s="637" t="s">
        <v>2152</v>
      </c>
      <c r="F1113" s="732" t="s">
        <v>2998</v>
      </c>
      <c r="G1113" s="753">
        <v>282.45</v>
      </c>
      <c r="H1113" s="781">
        <f t="shared" si="36"/>
        <v>0.25600000000000001</v>
      </c>
      <c r="I1113" s="714">
        <f t="shared" si="37"/>
        <v>210.14279999999999</v>
      </c>
    </row>
    <row r="1114" spans="2:9">
      <c r="B1114" s="635" t="s">
        <v>1583</v>
      </c>
      <c r="C1114" s="636" t="s">
        <v>1285</v>
      </c>
      <c r="D1114" s="636" t="s">
        <v>2153</v>
      </c>
      <c r="E1114" s="637" t="s">
        <v>2154</v>
      </c>
      <c r="F1114" s="732" t="s">
        <v>2998</v>
      </c>
      <c r="G1114" s="753">
        <v>313.95</v>
      </c>
      <c r="H1114" s="781">
        <f t="shared" si="36"/>
        <v>0.25600000000000001</v>
      </c>
      <c r="I1114" s="714">
        <f t="shared" si="37"/>
        <v>233.5788</v>
      </c>
    </row>
    <row r="1115" spans="2:9">
      <c r="B1115" s="635" t="s">
        <v>1583</v>
      </c>
      <c r="C1115" s="636" t="s">
        <v>1285</v>
      </c>
      <c r="D1115" s="636" t="s">
        <v>2155</v>
      </c>
      <c r="E1115" s="637" t="s">
        <v>2156</v>
      </c>
      <c r="F1115" s="732" t="s">
        <v>2998</v>
      </c>
      <c r="G1115" s="753">
        <v>313.95</v>
      </c>
      <c r="H1115" s="781">
        <f t="shared" si="36"/>
        <v>0.25600000000000001</v>
      </c>
      <c r="I1115" s="714">
        <f t="shared" si="37"/>
        <v>233.5788</v>
      </c>
    </row>
    <row r="1116" spans="2:9">
      <c r="B1116" s="635" t="s">
        <v>1583</v>
      </c>
      <c r="C1116" s="636" t="s">
        <v>2157</v>
      </c>
      <c r="D1116" s="636" t="s">
        <v>2158</v>
      </c>
      <c r="E1116" s="637" t="s">
        <v>2159</v>
      </c>
      <c r="F1116" s="732" t="s">
        <v>2998</v>
      </c>
      <c r="G1116" s="753">
        <v>140.69999999999999</v>
      </c>
      <c r="H1116" s="781">
        <f t="shared" si="36"/>
        <v>0.25600000000000001</v>
      </c>
      <c r="I1116" s="714">
        <f t="shared" si="37"/>
        <v>104.68079999999999</v>
      </c>
    </row>
    <row r="1117" spans="2:9">
      <c r="B1117" s="635" t="s">
        <v>1583</v>
      </c>
      <c r="C1117" s="636" t="s">
        <v>1285</v>
      </c>
      <c r="D1117" s="636" t="s">
        <v>2160</v>
      </c>
      <c r="E1117" s="637" t="s">
        <v>2161</v>
      </c>
      <c r="F1117" s="732" t="s">
        <v>2998</v>
      </c>
      <c r="G1117" s="753">
        <v>140.69999999999999</v>
      </c>
      <c r="H1117" s="781">
        <f t="shared" si="36"/>
        <v>0.25600000000000001</v>
      </c>
      <c r="I1117" s="714">
        <f t="shared" si="37"/>
        <v>104.68079999999999</v>
      </c>
    </row>
    <row r="1118" spans="2:9">
      <c r="B1118" s="635" t="s">
        <v>1583</v>
      </c>
      <c r="C1118" s="636" t="s">
        <v>1285</v>
      </c>
      <c r="D1118" s="636" t="s">
        <v>2162</v>
      </c>
      <c r="E1118" s="637" t="s">
        <v>2163</v>
      </c>
      <c r="F1118" s="732" t="s">
        <v>2998</v>
      </c>
      <c r="G1118" s="753">
        <v>140.69999999999999</v>
      </c>
      <c r="H1118" s="781">
        <f t="shared" si="36"/>
        <v>0.25600000000000001</v>
      </c>
      <c r="I1118" s="714">
        <f t="shared" si="37"/>
        <v>104.68079999999999</v>
      </c>
    </row>
    <row r="1119" spans="2:9">
      <c r="B1119" s="635" t="s">
        <v>1583</v>
      </c>
      <c r="C1119" s="636" t="s">
        <v>1285</v>
      </c>
      <c r="D1119" s="636" t="s">
        <v>2164</v>
      </c>
      <c r="E1119" s="637" t="s">
        <v>2165</v>
      </c>
      <c r="F1119" s="732" t="s">
        <v>2998</v>
      </c>
      <c r="G1119" s="753">
        <v>140.69999999999999</v>
      </c>
      <c r="H1119" s="781">
        <f t="shared" si="36"/>
        <v>0.25600000000000001</v>
      </c>
      <c r="I1119" s="714">
        <f t="shared" si="37"/>
        <v>104.68079999999999</v>
      </c>
    </row>
    <row r="1120" spans="2:9">
      <c r="B1120" s="635" t="s">
        <v>1583</v>
      </c>
      <c r="C1120" s="636" t="s">
        <v>1285</v>
      </c>
      <c r="D1120" s="636" t="s">
        <v>2166</v>
      </c>
      <c r="E1120" s="637" t="s">
        <v>2167</v>
      </c>
      <c r="F1120" s="732" t="s">
        <v>2998</v>
      </c>
      <c r="G1120" s="753">
        <v>156.44999999999999</v>
      </c>
      <c r="H1120" s="781">
        <f t="shared" si="36"/>
        <v>0.25600000000000001</v>
      </c>
      <c r="I1120" s="714">
        <f t="shared" si="37"/>
        <v>116.39879999999999</v>
      </c>
    </row>
    <row r="1121" spans="2:9">
      <c r="B1121" s="635" t="s">
        <v>1583</v>
      </c>
      <c r="C1121" s="636" t="s">
        <v>1285</v>
      </c>
      <c r="D1121" s="636" t="s">
        <v>2168</v>
      </c>
      <c r="E1121" s="637" t="s">
        <v>2169</v>
      </c>
      <c r="F1121" s="732" t="s">
        <v>2998</v>
      </c>
      <c r="G1121" s="753">
        <v>156.44999999999999</v>
      </c>
      <c r="H1121" s="781">
        <f t="shared" si="36"/>
        <v>0.25600000000000001</v>
      </c>
      <c r="I1121" s="714">
        <f t="shared" si="37"/>
        <v>116.39879999999999</v>
      </c>
    </row>
    <row r="1122" spans="2:9">
      <c r="B1122" s="635" t="s">
        <v>1583</v>
      </c>
      <c r="C1122" s="636" t="s">
        <v>1285</v>
      </c>
      <c r="D1122" s="636" t="s">
        <v>2170</v>
      </c>
      <c r="E1122" s="637" t="s">
        <v>2171</v>
      </c>
      <c r="F1122" s="732" t="s">
        <v>2998</v>
      </c>
      <c r="G1122" s="753">
        <v>156.44999999999999</v>
      </c>
      <c r="H1122" s="781">
        <f t="shared" si="36"/>
        <v>0.25600000000000001</v>
      </c>
      <c r="I1122" s="714">
        <f t="shared" si="37"/>
        <v>116.39879999999999</v>
      </c>
    </row>
    <row r="1123" spans="2:9">
      <c r="B1123" s="635" t="s">
        <v>1583</v>
      </c>
      <c r="C1123" s="636" t="s">
        <v>1285</v>
      </c>
      <c r="D1123" s="636" t="s">
        <v>2172</v>
      </c>
      <c r="E1123" s="637" t="s">
        <v>2173</v>
      </c>
      <c r="F1123" s="732" t="s">
        <v>2998</v>
      </c>
      <c r="G1123" s="753">
        <v>156.44999999999999</v>
      </c>
      <c r="H1123" s="781">
        <f t="shared" si="36"/>
        <v>0.25600000000000001</v>
      </c>
      <c r="I1123" s="714">
        <f t="shared" si="37"/>
        <v>116.39879999999999</v>
      </c>
    </row>
    <row r="1124" spans="2:9">
      <c r="B1124" s="635" t="s">
        <v>1583</v>
      </c>
      <c r="C1124" s="636" t="s">
        <v>1285</v>
      </c>
      <c r="D1124" s="636" t="s">
        <v>2174</v>
      </c>
      <c r="E1124" s="637" t="s">
        <v>2175</v>
      </c>
      <c r="F1124" s="732" t="s">
        <v>2998</v>
      </c>
      <c r="G1124" s="753">
        <v>198.45</v>
      </c>
      <c r="H1124" s="781">
        <f t="shared" si="36"/>
        <v>0.25600000000000001</v>
      </c>
      <c r="I1124" s="714">
        <f t="shared" si="37"/>
        <v>147.64679999999998</v>
      </c>
    </row>
    <row r="1125" spans="2:9">
      <c r="B1125" s="635" t="s">
        <v>1583</v>
      </c>
      <c r="C1125" s="636" t="s">
        <v>1285</v>
      </c>
      <c r="D1125" s="636" t="s">
        <v>2176</v>
      </c>
      <c r="E1125" s="637" t="s">
        <v>2177</v>
      </c>
      <c r="F1125" s="732" t="s">
        <v>2998</v>
      </c>
      <c r="G1125" s="753">
        <v>219.45</v>
      </c>
      <c r="H1125" s="781">
        <f t="shared" si="36"/>
        <v>0.25600000000000001</v>
      </c>
      <c r="I1125" s="714">
        <f t="shared" si="37"/>
        <v>163.27079999999998</v>
      </c>
    </row>
    <row r="1126" spans="2:9">
      <c r="B1126" s="635" t="s">
        <v>1583</v>
      </c>
      <c r="C1126" s="636" t="s">
        <v>1285</v>
      </c>
      <c r="D1126" s="636" t="s">
        <v>2178</v>
      </c>
      <c r="E1126" s="637" t="s">
        <v>2179</v>
      </c>
      <c r="F1126" s="732" t="s">
        <v>2998</v>
      </c>
      <c r="G1126" s="753">
        <v>219.45</v>
      </c>
      <c r="H1126" s="781">
        <f t="shared" si="36"/>
        <v>0.25600000000000001</v>
      </c>
      <c r="I1126" s="714">
        <f t="shared" si="37"/>
        <v>163.27079999999998</v>
      </c>
    </row>
    <row r="1127" spans="2:9">
      <c r="B1127" s="635" t="s">
        <v>1583</v>
      </c>
      <c r="C1127" s="636" t="s">
        <v>1285</v>
      </c>
      <c r="D1127" s="636" t="s">
        <v>2180</v>
      </c>
      <c r="E1127" s="637" t="s">
        <v>2181</v>
      </c>
      <c r="F1127" s="732" t="s">
        <v>2998</v>
      </c>
      <c r="G1127" s="753">
        <v>219.45</v>
      </c>
      <c r="H1127" s="781">
        <f t="shared" si="36"/>
        <v>0.25600000000000001</v>
      </c>
      <c r="I1127" s="714">
        <f t="shared" si="37"/>
        <v>163.27079999999998</v>
      </c>
    </row>
    <row r="1128" spans="2:9">
      <c r="B1128" s="635" t="s">
        <v>1583</v>
      </c>
      <c r="C1128" s="636" t="s">
        <v>1285</v>
      </c>
      <c r="D1128" s="636" t="s">
        <v>2182</v>
      </c>
      <c r="E1128" s="637" t="s">
        <v>2183</v>
      </c>
      <c r="F1128" s="732" t="s">
        <v>2998</v>
      </c>
      <c r="G1128" s="753">
        <v>219.45</v>
      </c>
      <c r="H1128" s="781">
        <f t="shared" si="36"/>
        <v>0.25600000000000001</v>
      </c>
      <c r="I1128" s="714">
        <f t="shared" si="37"/>
        <v>163.27079999999998</v>
      </c>
    </row>
    <row r="1129" spans="2:9">
      <c r="B1129" s="635" t="s">
        <v>1583</v>
      </c>
      <c r="C1129" s="636" t="s">
        <v>1285</v>
      </c>
      <c r="D1129" s="636" t="s">
        <v>2184</v>
      </c>
      <c r="E1129" s="637" t="s">
        <v>2185</v>
      </c>
      <c r="F1129" s="732" t="s">
        <v>2998</v>
      </c>
      <c r="G1129" s="753">
        <v>219.45</v>
      </c>
      <c r="H1129" s="781">
        <f t="shared" si="36"/>
        <v>0.25600000000000001</v>
      </c>
      <c r="I1129" s="714">
        <f t="shared" si="37"/>
        <v>163.27079999999998</v>
      </c>
    </row>
    <row r="1130" spans="2:9">
      <c r="B1130" s="635" t="s">
        <v>1583</v>
      </c>
      <c r="C1130" s="636" t="s">
        <v>2186</v>
      </c>
      <c r="D1130" s="636" t="s">
        <v>2187</v>
      </c>
      <c r="E1130" s="637" t="s">
        <v>2188</v>
      </c>
      <c r="F1130" s="732" t="s">
        <v>2998</v>
      </c>
      <c r="G1130" s="753">
        <v>399</v>
      </c>
      <c r="H1130" s="781">
        <f t="shared" si="36"/>
        <v>0.25600000000000001</v>
      </c>
      <c r="I1130" s="714">
        <f t="shared" si="37"/>
        <v>296.85599999999999</v>
      </c>
    </row>
    <row r="1131" spans="2:9">
      <c r="B1131" s="635" t="s">
        <v>1583</v>
      </c>
      <c r="C1131" s="636" t="s">
        <v>1285</v>
      </c>
      <c r="D1131" s="636" t="s">
        <v>2189</v>
      </c>
      <c r="E1131" s="637" t="s">
        <v>2190</v>
      </c>
      <c r="F1131" s="732" t="s">
        <v>2998</v>
      </c>
      <c r="G1131" s="753">
        <v>399</v>
      </c>
      <c r="H1131" s="781">
        <f t="shared" si="36"/>
        <v>0.25600000000000001</v>
      </c>
      <c r="I1131" s="714">
        <f t="shared" si="37"/>
        <v>296.85599999999999</v>
      </c>
    </row>
    <row r="1132" spans="2:9">
      <c r="B1132" s="635" t="s">
        <v>1583</v>
      </c>
      <c r="C1132" s="636" t="s">
        <v>1285</v>
      </c>
      <c r="D1132" s="636" t="s">
        <v>2191</v>
      </c>
      <c r="E1132" s="637" t="s">
        <v>2192</v>
      </c>
      <c r="F1132" s="732" t="s">
        <v>2998</v>
      </c>
      <c r="G1132" s="753">
        <v>399</v>
      </c>
      <c r="H1132" s="781">
        <f t="shared" si="36"/>
        <v>0.25600000000000001</v>
      </c>
      <c r="I1132" s="714">
        <f t="shared" si="37"/>
        <v>296.85599999999999</v>
      </c>
    </row>
    <row r="1133" spans="2:9">
      <c r="B1133" s="635" t="s">
        <v>1583</v>
      </c>
      <c r="C1133" s="636" t="s">
        <v>1285</v>
      </c>
      <c r="D1133" s="636" t="s">
        <v>2193</v>
      </c>
      <c r="E1133" s="637" t="s">
        <v>2194</v>
      </c>
      <c r="F1133" s="732" t="s">
        <v>2998</v>
      </c>
      <c r="G1133" s="753">
        <v>419</v>
      </c>
      <c r="H1133" s="781">
        <f t="shared" ref="H1133:H1190" si="38">IF(RIGHT(TRIM(D1133),1)="R","11.1","25.6")/100</f>
        <v>0.25600000000000001</v>
      </c>
      <c r="I1133" s="714">
        <f t="shared" si="37"/>
        <v>311.73599999999999</v>
      </c>
    </row>
    <row r="1134" spans="2:9">
      <c r="B1134" s="635" t="s">
        <v>1583</v>
      </c>
      <c r="C1134" s="636" t="s">
        <v>1285</v>
      </c>
      <c r="D1134" s="636" t="s">
        <v>2195</v>
      </c>
      <c r="E1134" s="637" t="s">
        <v>2196</v>
      </c>
      <c r="F1134" s="732" t="s">
        <v>2998</v>
      </c>
      <c r="G1134" s="753">
        <v>480</v>
      </c>
      <c r="H1134" s="781">
        <f t="shared" si="38"/>
        <v>0.25600000000000001</v>
      </c>
      <c r="I1134" s="714">
        <f t="shared" si="37"/>
        <v>357.12</v>
      </c>
    </row>
    <row r="1135" spans="2:9">
      <c r="B1135" s="635" t="s">
        <v>1583</v>
      </c>
      <c r="C1135" s="636" t="s">
        <v>1285</v>
      </c>
      <c r="D1135" s="636" t="s">
        <v>2197</v>
      </c>
      <c r="E1135" s="637" t="s">
        <v>2198</v>
      </c>
      <c r="F1135" s="732" t="s">
        <v>2998</v>
      </c>
      <c r="G1135" s="753">
        <v>495</v>
      </c>
      <c r="H1135" s="781">
        <f t="shared" si="38"/>
        <v>0.25600000000000001</v>
      </c>
      <c r="I1135" s="714">
        <f t="shared" si="37"/>
        <v>368.28</v>
      </c>
    </row>
    <row r="1136" spans="2:9">
      <c r="B1136" s="635" t="s">
        <v>1583</v>
      </c>
      <c r="C1136" s="636" t="s">
        <v>1285</v>
      </c>
      <c r="D1136" s="636" t="s">
        <v>2199</v>
      </c>
      <c r="E1136" s="637" t="s">
        <v>2200</v>
      </c>
      <c r="F1136" s="732" t="s">
        <v>2998</v>
      </c>
      <c r="G1136" s="753">
        <v>495</v>
      </c>
      <c r="H1136" s="781">
        <f t="shared" si="38"/>
        <v>0.25600000000000001</v>
      </c>
      <c r="I1136" s="714">
        <f t="shared" si="37"/>
        <v>368.28</v>
      </c>
    </row>
    <row r="1137" spans="2:9">
      <c r="B1137" s="635" t="s">
        <v>1583</v>
      </c>
      <c r="C1137" s="636" t="s">
        <v>1285</v>
      </c>
      <c r="D1137" s="636" t="s">
        <v>2201</v>
      </c>
      <c r="E1137" s="637" t="s">
        <v>2202</v>
      </c>
      <c r="F1137" s="732" t="s">
        <v>2998</v>
      </c>
      <c r="G1137" s="753">
        <v>515</v>
      </c>
      <c r="H1137" s="781">
        <f t="shared" si="38"/>
        <v>0.25600000000000001</v>
      </c>
      <c r="I1137" s="714">
        <f t="shared" si="37"/>
        <v>383.15999999999997</v>
      </c>
    </row>
    <row r="1138" spans="2:9">
      <c r="B1138" s="635" t="s">
        <v>1583</v>
      </c>
      <c r="C1138" s="636" t="s">
        <v>1285</v>
      </c>
      <c r="D1138" s="636" t="s">
        <v>2203</v>
      </c>
      <c r="E1138" s="637" t="s">
        <v>2204</v>
      </c>
      <c r="F1138" s="732" t="s">
        <v>2998</v>
      </c>
      <c r="G1138" s="753">
        <v>515</v>
      </c>
      <c r="H1138" s="781">
        <f t="shared" si="38"/>
        <v>0.25600000000000001</v>
      </c>
      <c r="I1138" s="714">
        <f t="shared" si="37"/>
        <v>383.15999999999997</v>
      </c>
    </row>
    <row r="1139" spans="2:9">
      <c r="B1139" s="635" t="s">
        <v>1583</v>
      </c>
      <c r="C1139" s="636" t="s">
        <v>2205</v>
      </c>
      <c r="D1139" s="636" t="s">
        <v>2206</v>
      </c>
      <c r="E1139" s="637" t="s">
        <v>2207</v>
      </c>
      <c r="F1139" s="732" t="s">
        <v>2998</v>
      </c>
      <c r="G1139" s="753">
        <v>499</v>
      </c>
      <c r="H1139" s="781">
        <f t="shared" si="38"/>
        <v>0.25600000000000001</v>
      </c>
      <c r="I1139" s="714">
        <f t="shared" si="37"/>
        <v>371.25599999999997</v>
      </c>
    </row>
    <row r="1140" spans="2:9">
      <c r="B1140" s="635" t="s">
        <v>1583</v>
      </c>
      <c r="C1140" s="636" t="s">
        <v>2208</v>
      </c>
      <c r="D1140" s="636" t="s">
        <v>2209</v>
      </c>
      <c r="E1140" s="637" t="s">
        <v>2210</v>
      </c>
      <c r="F1140" s="732" t="s">
        <v>2998</v>
      </c>
      <c r="G1140" s="753">
        <v>72.45</v>
      </c>
      <c r="H1140" s="781">
        <f t="shared" si="38"/>
        <v>0.25600000000000001</v>
      </c>
      <c r="I1140" s="714">
        <f t="shared" si="37"/>
        <v>53.902799999999999</v>
      </c>
    </row>
    <row r="1141" spans="2:9">
      <c r="B1141" s="635" t="s">
        <v>1583</v>
      </c>
      <c r="C1141" s="636" t="s">
        <v>2211</v>
      </c>
      <c r="D1141" s="636" t="s">
        <v>2212</v>
      </c>
      <c r="E1141" s="637" t="s">
        <v>2213</v>
      </c>
      <c r="F1141" s="732" t="s">
        <v>2998</v>
      </c>
      <c r="G1141" s="753">
        <v>109</v>
      </c>
      <c r="H1141" s="781">
        <f t="shared" si="38"/>
        <v>0.25600000000000001</v>
      </c>
      <c r="I1141" s="714">
        <f t="shared" si="37"/>
        <v>81.096000000000004</v>
      </c>
    </row>
    <row r="1142" spans="2:9">
      <c r="B1142" s="635" t="s">
        <v>1583</v>
      </c>
      <c r="C1142" s="636" t="s">
        <v>1285</v>
      </c>
      <c r="D1142" s="636" t="s">
        <v>2214</v>
      </c>
      <c r="E1142" s="637" t="s">
        <v>2215</v>
      </c>
      <c r="F1142" s="732" t="s">
        <v>2998</v>
      </c>
      <c r="G1142" s="753">
        <v>109</v>
      </c>
      <c r="H1142" s="781">
        <f t="shared" si="38"/>
        <v>0.25600000000000001</v>
      </c>
      <c r="I1142" s="714">
        <f t="shared" si="37"/>
        <v>81.096000000000004</v>
      </c>
    </row>
    <row r="1143" spans="2:9">
      <c r="B1143" s="635" t="s">
        <v>1583</v>
      </c>
      <c r="C1143" s="636" t="s">
        <v>1285</v>
      </c>
      <c r="D1143" s="636" t="s">
        <v>2216</v>
      </c>
      <c r="E1143" s="637" t="s">
        <v>2217</v>
      </c>
      <c r="F1143" s="732" t="s">
        <v>2998</v>
      </c>
      <c r="G1143" s="753">
        <v>109</v>
      </c>
      <c r="H1143" s="781">
        <f t="shared" si="38"/>
        <v>0.25600000000000001</v>
      </c>
      <c r="I1143" s="714">
        <f t="shared" si="37"/>
        <v>81.096000000000004</v>
      </c>
    </row>
    <row r="1144" spans="2:9">
      <c r="B1144" s="635" t="s">
        <v>1583</v>
      </c>
      <c r="C1144" s="636" t="s">
        <v>1285</v>
      </c>
      <c r="D1144" s="636" t="s">
        <v>2218</v>
      </c>
      <c r="E1144" s="637" t="s">
        <v>2219</v>
      </c>
      <c r="F1144" s="732" t="s">
        <v>2998</v>
      </c>
      <c r="G1144" s="753">
        <v>109</v>
      </c>
      <c r="H1144" s="781">
        <f t="shared" si="38"/>
        <v>0.25600000000000001</v>
      </c>
      <c r="I1144" s="714">
        <f t="shared" si="37"/>
        <v>81.096000000000004</v>
      </c>
    </row>
    <row r="1145" spans="2:9">
      <c r="B1145" s="635" t="s">
        <v>1583</v>
      </c>
      <c r="C1145" s="636" t="s">
        <v>1285</v>
      </c>
      <c r="D1145" s="636" t="s">
        <v>2220</v>
      </c>
      <c r="E1145" s="637" t="s">
        <v>2221</v>
      </c>
      <c r="F1145" s="732" t="s">
        <v>2998</v>
      </c>
      <c r="G1145" s="753">
        <v>42</v>
      </c>
      <c r="H1145" s="781">
        <f t="shared" si="38"/>
        <v>0.25600000000000001</v>
      </c>
      <c r="I1145" s="714">
        <f t="shared" si="37"/>
        <v>31.247999999999998</v>
      </c>
    </row>
    <row r="1146" spans="2:9">
      <c r="B1146" s="635" t="s">
        <v>1583</v>
      </c>
      <c r="C1146" s="636" t="s">
        <v>1285</v>
      </c>
      <c r="D1146" s="636" t="s">
        <v>2222</v>
      </c>
      <c r="E1146" s="637" t="s">
        <v>2223</v>
      </c>
      <c r="F1146" s="732" t="s">
        <v>2998</v>
      </c>
      <c r="G1146" s="753">
        <v>42</v>
      </c>
      <c r="H1146" s="781">
        <f t="shared" si="38"/>
        <v>0.25600000000000001</v>
      </c>
      <c r="I1146" s="714">
        <f t="shared" si="37"/>
        <v>31.247999999999998</v>
      </c>
    </row>
    <row r="1147" spans="2:9">
      <c r="B1147" s="635" t="s">
        <v>1583</v>
      </c>
      <c r="C1147" s="636" t="s">
        <v>1285</v>
      </c>
      <c r="D1147" s="636" t="s">
        <v>2224</v>
      </c>
      <c r="E1147" s="637" t="s">
        <v>2225</v>
      </c>
      <c r="F1147" s="732" t="s">
        <v>2998</v>
      </c>
      <c r="G1147" s="753">
        <v>42</v>
      </c>
      <c r="H1147" s="781">
        <f t="shared" si="38"/>
        <v>0.25600000000000001</v>
      </c>
      <c r="I1147" s="714">
        <f t="shared" si="37"/>
        <v>31.247999999999998</v>
      </c>
    </row>
    <row r="1148" spans="2:9">
      <c r="B1148" s="635" t="s">
        <v>1583</v>
      </c>
      <c r="C1148" s="636" t="s">
        <v>1285</v>
      </c>
      <c r="D1148" s="636" t="s">
        <v>2226</v>
      </c>
      <c r="E1148" s="637" t="s">
        <v>2227</v>
      </c>
      <c r="F1148" s="732" t="s">
        <v>2998</v>
      </c>
      <c r="G1148" s="753">
        <v>42</v>
      </c>
      <c r="H1148" s="781">
        <f t="shared" si="38"/>
        <v>0.25600000000000001</v>
      </c>
      <c r="I1148" s="714">
        <f t="shared" si="37"/>
        <v>31.247999999999998</v>
      </c>
    </row>
    <row r="1149" spans="2:9">
      <c r="B1149" s="635" t="s">
        <v>1583</v>
      </c>
      <c r="C1149" s="636" t="s">
        <v>1112</v>
      </c>
      <c r="D1149" s="636" t="s">
        <v>2228</v>
      </c>
      <c r="E1149" s="637" t="s">
        <v>2229</v>
      </c>
      <c r="F1149" s="732" t="s">
        <v>2998</v>
      </c>
      <c r="G1149" s="753">
        <v>29</v>
      </c>
      <c r="H1149" s="781">
        <f t="shared" si="38"/>
        <v>0.25600000000000001</v>
      </c>
      <c r="I1149" s="714">
        <f t="shared" si="37"/>
        <v>21.576000000000001</v>
      </c>
    </row>
    <row r="1150" spans="2:9">
      <c r="B1150" s="635" t="s">
        <v>1583</v>
      </c>
      <c r="C1150" s="636" t="s">
        <v>1285</v>
      </c>
      <c r="D1150" s="636" t="s">
        <v>2230</v>
      </c>
      <c r="E1150" s="637" t="s">
        <v>2231</v>
      </c>
      <c r="F1150" s="732" t="s">
        <v>2998</v>
      </c>
      <c r="G1150" s="753">
        <v>43.8</v>
      </c>
      <c r="H1150" s="781">
        <f t="shared" si="38"/>
        <v>0.25600000000000001</v>
      </c>
      <c r="I1150" s="714">
        <f t="shared" si="37"/>
        <v>32.587199999999996</v>
      </c>
    </row>
    <row r="1151" spans="2:9">
      <c r="B1151" s="635" t="s">
        <v>1583</v>
      </c>
      <c r="C1151" s="636" t="s">
        <v>1285</v>
      </c>
      <c r="D1151" s="636" t="s">
        <v>2232</v>
      </c>
      <c r="E1151" s="637" t="s">
        <v>2233</v>
      </c>
      <c r="F1151" s="732" t="s">
        <v>2998</v>
      </c>
      <c r="G1151" s="753">
        <v>61.7</v>
      </c>
      <c r="H1151" s="781">
        <f t="shared" si="38"/>
        <v>0.25600000000000001</v>
      </c>
      <c r="I1151" s="714">
        <f t="shared" si="37"/>
        <v>45.904800000000002</v>
      </c>
    </row>
    <row r="1152" spans="2:9">
      <c r="B1152" s="635" t="s">
        <v>1583</v>
      </c>
      <c r="C1152" s="636" t="s">
        <v>1285</v>
      </c>
      <c r="D1152" s="636" t="s">
        <v>2234</v>
      </c>
      <c r="E1152" s="637" t="s">
        <v>2235</v>
      </c>
      <c r="F1152" s="732" t="s">
        <v>2998</v>
      </c>
      <c r="G1152" s="753">
        <v>71.599999999999994</v>
      </c>
      <c r="H1152" s="781">
        <f t="shared" si="38"/>
        <v>0.25600000000000001</v>
      </c>
      <c r="I1152" s="714">
        <f t="shared" si="37"/>
        <v>53.270399999999995</v>
      </c>
    </row>
    <row r="1153" spans="2:9">
      <c r="B1153" s="635" t="s">
        <v>1583</v>
      </c>
      <c r="C1153" s="636" t="s">
        <v>1285</v>
      </c>
      <c r="D1153" s="636" t="s">
        <v>2236</v>
      </c>
      <c r="E1153" s="637" t="s">
        <v>2237</v>
      </c>
      <c r="F1153" s="732" t="s">
        <v>2998</v>
      </c>
      <c r="G1153" s="753">
        <v>65.7</v>
      </c>
      <c r="H1153" s="781">
        <f t="shared" si="38"/>
        <v>0.25600000000000001</v>
      </c>
      <c r="I1153" s="714">
        <f t="shared" si="37"/>
        <v>48.880800000000001</v>
      </c>
    </row>
    <row r="1154" spans="2:9">
      <c r="B1154" s="635" t="s">
        <v>1583</v>
      </c>
      <c r="C1154" s="636" t="s">
        <v>1285</v>
      </c>
      <c r="D1154" s="636" t="s">
        <v>2238</v>
      </c>
      <c r="E1154" s="637" t="s">
        <v>2239</v>
      </c>
      <c r="F1154" s="732" t="s">
        <v>2998</v>
      </c>
      <c r="G1154" s="753">
        <v>80.55</v>
      </c>
      <c r="H1154" s="781">
        <f t="shared" si="38"/>
        <v>0.25600000000000001</v>
      </c>
      <c r="I1154" s="714">
        <f t="shared" si="37"/>
        <v>59.929199999999994</v>
      </c>
    </row>
    <row r="1155" spans="2:9">
      <c r="B1155" s="635" t="s">
        <v>1583</v>
      </c>
      <c r="C1155" s="636" t="s">
        <v>1285</v>
      </c>
      <c r="D1155" s="636" t="s">
        <v>2240</v>
      </c>
      <c r="E1155" s="637" t="s">
        <v>2241</v>
      </c>
      <c r="F1155" s="732" t="s">
        <v>2998</v>
      </c>
      <c r="G1155" s="753">
        <v>107.4</v>
      </c>
      <c r="H1155" s="781">
        <f t="shared" si="38"/>
        <v>0.25600000000000001</v>
      </c>
      <c r="I1155" s="714">
        <f t="shared" si="37"/>
        <v>79.905600000000007</v>
      </c>
    </row>
    <row r="1156" spans="2:9">
      <c r="B1156" s="635" t="s">
        <v>1583</v>
      </c>
      <c r="C1156" s="636" t="s">
        <v>1285</v>
      </c>
      <c r="D1156" s="636" t="s">
        <v>2242</v>
      </c>
      <c r="E1156" s="637" t="s">
        <v>2243</v>
      </c>
      <c r="F1156" s="732" t="s">
        <v>2998</v>
      </c>
      <c r="G1156" s="753">
        <v>89.5</v>
      </c>
      <c r="H1156" s="781">
        <f t="shared" si="38"/>
        <v>0.25600000000000001</v>
      </c>
      <c r="I1156" s="714">
        <f t="shared" si="37"/>
        <v>66.587999999999994</v>
      </c>
    </row>
    <row r="1157" spans="2:9">
      <c r="B1157" s="635" t="s">
        <v>1583</v>
      </c>
      <c r="C1157" s="636" t="s">
        <v>1285</v>
      </c>
      <c r="D1157" s="636" t="s">
        <v>2244</v>
      </c>
      <c r="E1157" s="637" t="s">
        <v>2245</v>
      </c>
      <c r="F1157" s="732" t="s">
        <v>2998</v>
      </c>
      <c r="G1157" s="753">
        <v>134.25</v>
      </c>
      <c r="H1157" s="781">
        <f t="shared" si="38"/>
        <v>0.25600000000000001</v>
      </c>
      <c r="I1157" s="714">
        <f t="shared" si="37"/>
        <v>99.882000000000005</v>
      </c>
    </row>
    <row r="1158" spans="2:9">
      <c r="B1158" s="635" t="s">
        <v>1583</v>
      </c>
      <c r="C1158" s="636" t="s">
        <v>1285</v>
      </c>
      <c r="D1158" s="636" t="s">
        <v>2246</v>
      </c>
      <c r="E1158" s="637" t="s">
        <v>2247</v>
      </c>
      <c r="F1158" s="732" t="s">
        <v>2998</v>
      </c>
      <c r="G1158" s="753">
        <v>179</v>
      </c>
      <c r="H1158" s="781">
        <f t="shared" si="38"/>
        <v>0.25600000000000001</v>
      </c>
      <c r="I1158" s="714">
        <f t="shared" si="37"/>
        <v>133.17599999999999</v>
      </c>
    </row>
    <row r="1159" spans="2:9">
      <c r="B1159" s="635" t="s">
        <v>1583</v>
      </c>
      <c r="C1159" s="636" t="s">
        <v>1285</v>
      </c>
      <c r="D1159" s="636" t="s">
        <v>2248</v>
      </c>
      <c r="E1159" s="637" t="s">
        <v>2249</v>
      </c>
      <c r="F1159" s="732" t="s">
        <v>2998</v>
      </c>
      <c r="G1159" s="753">
        <v>119.4</v>
      </c>
      <c r="H1159" s="781">
        <f t="shared" si="38"/>
        <v>0.25600000000000001</v>
      </c>
      <c r="I1159" s="714">
        <f t="shared" si="37"/>
        <v>88.833600000000004</v>
      </c>
    </row>
    <row r="1160" spans="2:9">
      <c r="B1160" s="635" t="s">
        <v>1583</v>
      </c>
      <c r="C1160" s="636" t="s">
        <v>1285</v>
      </c>
      <c r="D1160" s="636" t="s">
        <v>2250</v>
      </c>
      <c r="E1160" s="637" t="s">
        <v>2251</v>
      </c>
      <c r="F1160" s="732" t="s">
        <v>2998</v>
      </c>
      <c r="G1160" s="753">
        <v>161.1</v>
      </c>
      <c r="H1160" s="781">
        <f t="shared" si="38"/>
        <v>0.25600000000000001</v>
      </c>
      <c r="I1160" s="714">
        <f t="shared" si="37"/>
        <v>119.85839999999999</v>
      </c>
    </row>
    <row r="1161" spans="2:9">
      <c r="B1161" s="635" t="s">
        <v>1583</v>
      </c>
      <c r="C1161" s="636" t="s">
        <v>1285</v>
      </c>
      <c r="D1161" s="636" t="s">
        <v>2252</v>
      </c>
      <c r="E1161" s="637" t="s">
        <v>2253</v>
      </c>
      <c r="F1161" s="732" t="s">
        <v>2998</v>
      </c>
      <c r="G1161" s="753">
        <v>214.8</v>
      </c>
      <c r="H1161" s="781">
        <f t="shared" si="38"/>
        <v>0.25600000000000001</v>
      </c>
      <c r="I1161" s="714">
        <f t="shared" si="37"/>
        <v>159.81120000000001</v>
      </c>
    </row>
    <row r="1162" spans="2:9">
      <c r="B1162" s="635" t="s">
        <v>1583</v>
      </c>
      <c r="C1162" s="636" t="s">
        <v>1285</v>
      </c>
      <c r="D1162" s="636" t="s">
        <v>2254</v>
      </c>
      <c r="E1162" s="637" t="s">
        <v>2255</v>
      </c>
      <c r="F1162" s="732" t="s">
        <v>2998</v>
      </c>
      <c r="G1162" s="753">
        <v>161.1</v>
      </c>
      <c r="H1162" s="781">
        <f t="shared" si="38"/>
        <v>0.25600000000000001</v>
      </c>
      <c r="I1162" s="714">
        <f t="shared" si="37"/>
        <v>119.85839999999999</v>
      </c>
    </row>
    <row r="1163" spans="2:9">
      <c r="B1163" s="635" t="s">
        <v>1583</v>
      </c>
      <c r="C1163" s="636" t="s">
        <v>1285</v>
      </c>
      <c r="D1163" s="636" t="s">
        <v>2256</v>
      </c>
      <c r="E1163" s="637" t="s">
        <v>2257</v>
      </c>
      <c r="F1163" s="732" t="s">
        <v>2998</v>
      </c>
      <c r="G1163" s="753">
        <v>193.32</v>
      </c>
      <c r="H1163" s="781">
        <f t="shared" si="38"/>
        <v>0.25600000000000001</v>
      </c>
      <c r="I1163" s="714">
        <f t="shared" ref="I1163:I1190" si="39">G1163-(G1163*H1163)</f>
        <v>143.83008000000001</v>
      </c>
    </row>
    <row r="1164" spans="2:9">
      <c r="B1164" s="635" t="s">
        <v>1583</v>
      </c>
      <c r="C1164" s="636" t="s">
        <v>1285</v>
      </c>
      <c r="D1164" s="636" t="s">
        <v>2258</v>
      </c>
      <c r="E1164" s="637" t="s">
        <v>2259</v>
      </c>
      <c r="F1164" s="732" t="s">
        <v>2998</v>
      </c>
      <c r="G1164" s="753">
        <v>241.65</v>
      </c>
      <c r="H1164" s="781">
        <f t="shared" si="38"/>
        <v>0.25600000000000001</v>
      </c>
      <c r="I1164" s="714">
        <f t="shared" si="39"/>
        <v>179.7876</v>
      </c>
    </row>
    <row r="1165" spans="2:9">
      <c r="B1165" s="635" t="s">
        <v>1583</v>
      </c>
      <c r="C1165" s="636" t="s">
        <v>1285</v>
      </c>
      <c r="D1165" s="636" t="s">
        <v>2260</v>
      </c>
      <c r="E1165" s="637" t="s">
        <v>2261</v>
      </c>
      <c r="F1165" s="732" t="s">
        <v>2998</v>
      </c>
      <c r="G1165" s="753">
        <v>322.2</v>
      </c>
      <c r="H1165" s="781">
        <f t="shared" si="38"/>
        <v>0.25600000000000001</v>
      </c>
      <c r="I1165" s="714">
        <f t="shared" si="39"/>
        <v>239.71679999999998</v>
      </c>
    </row>
    <row r="1166" spans="2:9">
      <c r="B1166" s="635" t="s">
        <v>1583</v>
      </c>
      <c r="C1166" s="636" t="s">
        <v>1285</v>
      </c>
      <c r="D1166" s="636" t="s">
        <v>2262</v>
      </c>
      <c r="E1166" s="637" t="s">
        <v>2263</v>
      </c>
      <c r="F1166" s="732" t="s">
        <v>2998</v>
      </c>
      <c r="G1166" s="753">
        <v>120</v>
      </c>
      <c r="H1166" s="781">
        <f t="shared" si="38"/>
        <v>0.25600000000000001</v>
      </c>
      <c r="I1166" s="714">
        <f t="shared" si="39"/>
        <v>89.28</v>
      </c>
    </row>
    <row r="1167" spans="2:9">
      <c r="B1167" s="635" t="s">
        <v>1583</v>
      </c>
      <c r="C1167" s="636" t="s">
        <v>1285</v>
      </c>
      <c r="D1167" s="636" t="s">
        <v>2264</v>
      </c>
      <c r="E1167" s="637" t="s">
        <v>2265</v>
      </c>
      <c r="F1167" s="732" t="s">
        <v>2998</v>
      </c>
      <c r="G1167" s="753">
        <v>160</v>
      </c>
      <c r="H1167" s="781">
        <f t="shared" si="38"/>
        <v>0.25600000000000001</v>
      </c>
      <c r="I1167" s="714">
        <f t="shared" si="39"/>
        <v>119.03999999999999</v>
      </c>
    </row>
    <row r="1168" spans="2:9">
      <c r="B1168" s="635" t="s">
        <v>1583</v>
      </c>
      <c r="C1168" s="636" t="s">
        <v>1285</v>
      </c>
      <c r="D1168" s="636" t="s">
        <v>2266</v>
      </c>
      <c r="E1168" s="637" t="s">
        <v>2263</v>
      </c>
      <c r="F1168" s="732" t="s">
        <v>2998</v>
      </c>
      <c r="G1168" s="753">
        <v>120</v>
      </c>
      <c r="H1168" s="781">
        <f t="shared" si="38"/>
        <v>0.25600000000000001</v>
      </c>
      <c r="I1168" s="714">
        <f t="shared" si="39"/>
        <v>89.28</v>
      </c>
    </row>
    <row r="1169" spans="2:9">
      <c r="B1169" s="635" t="s">
        <v>1583</v>
      </c>
      <c r="C1169" s="636" t="s">
        <v>1285</v>
      </c>
      <c r="D1169" s="636" t="s">
        <v>2267</v>
      </c>
      <c r="E1169" s="637" t="s">
        <v>2265</v>
      </c>
      <c r="F1169" s="732" t="s">
        <v>2998</v>
      </c>
      <c r="G1169" s="753">
        <v>160</v>
      </c>
      <c r="H1169" s="781">
        <f t="shared" si="38"/>
        <v>0.25600000000000001</v>
      </c>
      <c r="I1169" s="714">
        <f t="shared" si="39"/>
        <v>119.03999999999999</v>
      </c>
    </row>
    <row r="1170" spans="2:9">
      <c r="B1170" s="635" t="s">
        <v>1583</v>
      </c>
      <c r="C1170" s="636" t="s">
        <v>1285</v>
      </c>
      <c r="D1170" s="636" t="s">
        <v>2268</v>
      </c>
      <c r="E1170" s="637" t="s">
        <v>2263</v>
      </c>
      <c r="F1170" s="732" t="s">
        <v>2998</v>
      </c>
      <c r="G1170" s="753">
        <v>140</v>
      </c>
      <c r="H1170" s="781">
        <f t="shared" si="38"/>
        <v>0.25600000000000001</v>
      </c>
      <c r="I1170" s="714">
        <f t="shared" si="39"/>
        <v>104.16</v>
      </c>
    </row>
    <row r="1171" spans="2:9">
      <c r="B1171" s="635" t="s">
        <v>1583</v>
      </c>
      <c r="C1171" s="636" t="s">
        <v>1285</v>
      </c>
      <c r="D1171" s="636" t="s">
        <v>2269</v>
      </c>
      <c r="E1171" s="637" t="s">
        <v>2265</v>
      </c>
      <c r="F1171" s="732" t="s">
        <v>2998</v>
      </c>
      <c r="G1171" s="753">
        <v>180</v>
      </c>
      <c r="H1171" s="781">
        <f t="shared" si="38"/>
        <v>0.25600000000000001</v>
      </c>
      <c r="I1171" s="714">
        <f t="shared" si="39"/>
        <v>133.92000000000002</v>
      </c>
    </row>
    <row r="1172" spans="2:9">
      <c r="B1172" s="635" t="s">
        <v>1583</v>
      </c>
      <c r="C1172" s="636" t="s">
        <v>1285</v>
      </c>
      <c r="D1172" s="636" t="s">
        <v>2270</v>
      </c>
      <c r="E1172" s="637" t="s">
        <v>2263</v>
      </c>
      <c r="F1172" s="732" t="s">
        <v>2998</v>
      </c>
      <c r="G1172" s="753">
        <v>140</v>
      </c>
      <c r="H1172" s="781">
        <f t="shared" si="38"/>
        <v>0.25600000000000001</v>
      </c>
      <c r="I1172" s="714">
        <f t="shared" si="39"/>
        <v>104.16</v>
      </c>
    </row>
    <row r="1173" spans="2:9">
      <c r="B1173" s="635" t="s">
        <v>1583</v>
      </c>
      <c r="C1173" s="636" t="s">
        <v>1285</v>
      </c>
      <c r="D1173" s="636" t="s">
        <v>2271</v>
      </c>
      <c r="E1173" s="637" t="s">
        <v>2265</v>
      </c>
      <c r="F1173" s="732" t="s">
        <v>2998</v>
      </c>
      <c r="G1173" s="753">
        <v>180</v>
      </c>
      <c r="H1173" s="781">
        <f t="shared" si="38"/>
        <v>0.25600000000000001</v>
      </c>
      <c r="I1173" s="714">
        <f t="shared" si="39"/>
        <v>133.92000000000002</v>
      </c>
    </row>
    <row r="1174" spans="2:9">
      <c r="B1174" s="635" t="s">
        <v>1583</v>
      </c>
      <c r="C1174" s="636" t="s">
        <v>1285</v>
      </c>
      <c r="D1174" s="636" t="s">
        <v>2272</v>
      </c>
      <c r="E1174" s="637" t="s">
        <v>2273</v>
      </c>
      <c r="F1174" s="732" t="s">
        <v>2998</v>
      </c>
      <c r="G1174" s="753">
        <v>180</v>
      </c>
      <c r="H1174" s="781">
        <f t="shared" si="38"/>
        <v>0.25600000000000001</v>
      </c>
      <c r="I1174" s="714">
        <f t="shared" si="39"/>
        <v>133.92000000000002</v>
      </c>
    </row>
    <row r="1175" spans="2:9">
      <c r="B1175" s="635" t="s">
        <v>1583</v>
      </c>
      <c r="C1175" s="636" t="s">
        <v>1285</v>
      </c>
      <c r="D1175" s="636" t="s">
        <v>2274</v>
      </c>
      <c r="E1175" s="637" t="s">
        <v>2275</v>
      </c>
      <c r="F1175" s="732" t="s">
        <v>2998</v>
      </c>
      <c r="G1175" s="753">
        <v>240</v>
      </c>
      <c r="H1175" s="781">
        <f t="shared" si="38"/>
        <v>0.25600000000000001</v>
      </c>
      <c r="I1175" s="714">
        <f t="shared" si="39"/>
        <v>178.56</v>
      </c>
    </row>
    <row r="1176" spans="2:9">
      <c r="B1176" s="635" t="s">
        <v>1583</v>
      </c>
      <c r="C1176" s="636" t="s">
        <v>1285</v>
      </c>
      <c r="D1176" s="636" t="s">
        <v>2276</v>
      </c>
      <c r="E1176" s="637" t="s">
        <v>2277</v>
      </c>
      <c r="F1176" s="732" t="s">
        <v>2998</v>
      </c>
      <c r="G1176" s="753">
        <v>300</v>
      </c>
      <c r="H1176" s="781">
        <f t="shared" si="38"/>
        <v>0.25600000000000001</v>
      </c>
      <c r="I1176" s="714">
        <f t="shared" si="39"/>
        <v>223.2</v>
      </c>
    </row>
    <row r="1177" spans="2:9">
      <c r="B1177" s="635" t="s">
        <v>1583</v>
      </c>
      <c r="C1177" s="636" t="s">
        <v>1285</v>
      </c>
      <c r="D1177" s="636" t="s">
        <v>2278</v>
      </c>
      <c r="E1177" s="637" t="s">
        <v>2279</v>
      </c>
      <c r="F1177" s="732" t="s">
        <v>2998</v>
      </c>
      <c r="G1177" s="753">
        <v>400</v>
      </c>
      <c r="H1177" s="781">
        <f t="shared" si="38"/>
        <v>0.25600000000000001</v>
      </c>
      <c r="I1177" s="714">
        <f t="shared" si="39"/>
        <v>297.60000000000002</v>
      </c>
    </row>
    <row r="1178" spans="2:9">
      <c r="B1178" s="635" t="s">
        <v>1583</v>
      </c>
      <c r="C1178" s="636" t="s">
        <v>1285</v>
      </c>
      <c r="D1178" s="636" t="s">
        <v>2280</v>
      </c>
      <c r="E1178" s="637" t="s">
        <v>2281</v>
      </c>
      <c r="F1178" s="732" t="s">
        <v>2998</v>
      </c>
      <c r="G1178" s="753">
        <v>360</v>
      </c>
      <c r="H1178" s="781">
        <f t="shared" si="38"/>
        <v>0.25600000000000001</v>
      </c>
      <c r="I1178" s="714">
        <f t="shared" si="39"/>
        <v>267.84000000000003</v>
      </c>
    </row>
    <row r="1179" spans="2:9">
      <c r="B1179" s="635" t="s">
        <v>1583</v>
      </c>
      <c r="C1179" s="636" t="s">
        <v>1285</v>
      </c>
      <c r="D1179" s="636" t="s">
        <v>2282</v>
      </c>
      <c r="E1179" s="637" t="s">
        <v>2283</v>
      </c>
      <c r="F1179" s="732" t="s">
        <v>2998</v>
      </c>
      <c r="G1179" s="753">
        <v>480</v>
      </c>
      <c r="H1179" s="781">
        <f t="shared" si="38"/>
        <v>0.25600000000000001</v>
      </c>
      <c r="I1179" s="714">
        <f t="shared" si="39"/>
        <v>357.12</v>
      </c>
    </row>
    <row r="1180" spans="2:9">
      <c r="B1180" s="635" t="s">
        <v>1583</v>
      </c>
      <c r="C1180" s="636" t="s">
        <v>1285</v>
      </c>
      <c r="D1180" s="636" t="s">
        <v>2284</v>
      </c>
      <c r="E1180" s="637" t="s">
        <v>2285</v>
      </c>
      <c r="F1180" s="732" t="s">
        <v>2998</v>
      </c>
      <c r="G1180" s="753">
        <v>540</v>
      </c>
      <c r="H1180" s="781">
        <f t="shared" si="38"/>
        <v>0.25600000000000001</v>
      </c>
      <c r="I1180" s="714">
        <f t="shared" si="39"/>
        <v>401.76</v>
      </c>
    </row>
    <row r="1181" spans="2:9">
      <c r="B1181" s="635" t="s">
        <v>1583</v>
      </c>
      <c r="C1181" s="636" t="s">
        <v>1285</v>
      </c>
      <c r="D1181" s="636" t="s">
        <v>2286</v>
      </c>
      <c r="E1181" s="637" t="s">
        <v>2287</v>
      </c>
      <c r="F1181" s="732" t="s">
        <v>2998</v>
      </c>
      <c r="G1181" s="753">
        <v>720</v>
      </c>
      <c r="H1181" s="781">
        <f t="shared" si="38"/>
        <v>0.25600000000000001</v>
      </c>
      <c r="I1181" s="714">
        <f t="shared" si="39"/>
        <v>535.68000000000006</v>
      </c>
    </row>
    <row r="1182" spans="2:9">
      <c r="B1182" s="635" t="s">
        <v>1583</v>
      </c>
      <c r="C1182" s="636" t="s">
        <v>1285</v>
      </c>
      <c r="D1182" s="636" t="s">
        <v>2288</v>
      </c>
      <c r="E1182" s="637" t="s">
        <v>2289</v>
      </c>
      <c r="F1182" s="732" t="s">
        <v>2998</v>
      </c>
      <c r="G1182" s="753">
        <v>300</v>
      </c>
      <c r="H1182" s="781">
        <f t="shared" si="38"/>
        <v>0.25600000000000001</v>
      </c>
      <c r="I1182" s="714">
        <f t="shared" si="39"/>
        <v>223.2</v>
      </c>
    </row>
    <row r="1183" spans="2:9">
      <c r="B1183" s="635" t="s">
        <v>1583</v>
      </c>
      <c r="C1183" s="636" t="s">
        <v>1285</v>
      </c>
      <c r="D1183" s="636" t="s">
        <v>2290</v>
      </c>
      <c r="E1183" s="637" t="s">
        <v>2291</v>
      </c>
      <c r="F1183" s="732" t="s">
        <v>2998</v>
      </c>
      <c r="G1183" s="753">
        <v>600</v>
      </c>
      <c r="H1183" s="781">
        <f t="shared" si="38"/>
        <v>0.25600000000000001</v>
      </c>
      <c r="I1183" s="714">
        <f t="shared" si="39"/>
        <v>446.4</v>
      </c>
    </row>
    <row r="1184" spans="2:9">
      <c r="B1184" s="635" t="s">
        <v>1583</v>
      </c>
      <c r="C1184" s="636" t="s">
        <v>1285</v>
      </c>
      <c r="D1184" s="636" t="s">
        <v>2292</v>
      </c>
      <c r="E1184" s="637" t="s">
        <v>2293</v>
      </c>
      <c r="F1184" s="732" t="s">
        <v>2998</v>
      </c>
      <c r="G1184" s="753">
        <v>1200</v>
      </c>
      <c r="H1184" s="781">
        <f t="shared" si="38"/>
        <v>0.25600000000000001</v>
      </c>
      <c r="I1184" s="714">
        <f t="shared" si="39"/>
        <v>892.8</v>
      </c>
    </row>
    <row r="1185" spans="2:9">
      <c r="B1185" s="635" t="s">
        <v>1583</v>
      </c>
      <c r="C1185" s="636" t="s">
        <v>1285</v>
      </c>
      <c r="D1185" s="636" t="s">
        <v>2294</v>
      </c>
      <c r="E1185" s="637" t="s">
        <v>2295</v>
      </c>
      <c r="F1185" s="732" t="s">
        <v>2998</v>
      </c>
      <c r="G1185" s="753">
        <v>375</v>
      </c>
      <c r="H1185" s="781">
        <f t="shared" si="38"/>
        <v>0.25600000000000001</v>
      </c>
      <c r="I1185" s="714">
        <f t="shared" si="39"/>
        <v>279</v>
      </c>
    </row>
    <row r="1186" spans="2:9">
      <c r="B1186" s="635" t="s">
        <v>1583</v>
      </c>
      <c r="C1186" s="636" t="s">
        <v>1285</v>
      </c>
      <c r="D1186" s="636" t="s">
        <v>2296</v>
      </c>
      <c r="E1186" s="637" t="s">
        <v>2297</v>
      </c>
      <c r="F1186" s="732" t="s">
        <v>2998</v>
      </c>
      <c r="G1186" s="753">
        <v>750</v>
      </c>
      <c r="H1186" s="781">
        <f t="shared" si="38"/>
        <v>0.25600000000000001</v>
      </c>
      <c r="I1186" s="714">
        <f t="shared" si="39"/>
        <v>558</v>
      </c>
    </row>
    <row r="1187" spans="2:9">
      <c r="B1187" s="635" t="s">
        <v>1583</v>
      </c>
      <c r="C1187" s="636" t="s">
        <v>1285</v>
      </c>
      <c r="D1187" s="636" t="s">
        <v>2298</v>
      </c>
      <c r="E1187" s="637" t="s">
        <v>2299</v>
      </c>
      <c r="F1187" s="732" t="s">
        <v>2998</v>
      </c>
      <c r="G1187" s="753">
        <v>1500</v>
      </c>
      <c r="H1187" s="781">
        <f t="shared" si="38"/>
        <v>0.25600000000000001</v>
      </c>
      <c r="I1187" s="714">
        <f t="shared" si="39"/>
        <v>1116</v>
      </c>
    </row>
    <row r="1188" spans="2:9">
      <c r="B1188" s="635" t="s">
        <v>1583</v>
      </c>
      <c r="C1188" s="636" t="s">
        <v>1285</v>
      </c>
      <c r="D1188" s="636" t="s">
        <v>2300</v>
      </c>
      <c r="E1188" s="637" t="s">
        <v>2301</v>
      </c>
      <c r="F1188" s="732" t="s">
        <v>2998</v>
      </c>
      <c r="G1188" s="753">
        <v>150</v>
      </c>
      <c r="H1188" s="781">
        <f t="shared" si="38"/>
        <v>0.25600000000000001</v>
      </c>
      <c r="I1188" s="714">
        <f t="shared" si="39"/>
        <v>111.6</v>
      </c>
    </row>
    <row r="1189" spans="2:9">
      <c r="B1189" s="635" t="s">
        <v>1583</v>
      </c>
      <c r="C1189" s="636" t="s">
        <v>1285</v>
      </c>
      <c r="D1189" s="636" t="s">
        <v>2302</v>
      </c>
      <c r="E1189" s="637" t="s">
        <v>2303</v>
      </c>
      <c r="F1189" s="732" t="s">
        <v>2998</v>
      </c>
      <c r="G1189" s="753">
        <v>300</v>
      </c>
      <c r="H1189" s="781">
        <f t="shared" si="38"/>
        <v>0.25600000000000001</v>
      </c>
      <c r="I1189" s="714">
        <f t="shared" si="39"/>
        <v>223.2</v>
      </c>
    </row>
    <row r="1190" spans="2:9" ht="15.75" thickBot="1">
      <c r="B1190" s="641" t="s">
        <v>1583</v>
      </c>
      <c r="C1190" s="642" t="s">
        <v>1285</v>
      </c>
      <c r="D1190" s="642" t="s">
        <v>2304</v>
      </c>
      <c r="E1190" s="709" t="s">
        <v>2305</v>
      </c>
      <c r="F1190" s="734" t="s">
        <v>2998</v>
      </c>
      <c r="G1190" s="755">
        <v>600</v>
      </c>
      <c r="H1190" s="790">
        <f t="shared" si="38"/>
        <v>0.25600000000000001</v>
      </c>
      <c r="I1190" s="764">
        <f t="shared" si="39"/>
        <v>446.4</v>
      </c>
    </row>
    <row r="1192" spans="2:9">
      <c r="I1192" s="765">
        <f>SUM(I8:I1191)</f>
        <v>1153928.0442599994</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73"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73"/>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73"/>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73"/>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73"/>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73"/>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73"/>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73"/>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73"/>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74"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74"/>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74"/>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74"/>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74"/>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74"/>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74"/>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74"/>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74"/>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6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149999999999999"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149999999999999"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149999999999999"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4"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149999999999999"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71"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71"/>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71"/>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71"/>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71"/>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72"/>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66"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67"/>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67"/>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67"/>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67"/>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68"/>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69"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70"/>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70"/>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70"/>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70"/>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70"/>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92f3f243-d676-4ab7-9bf1-c0aba6ca4cfe">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lcf76f155ced4ddcb4097134ff3c332f xmlns="4cbf01c4-f481-4861-81f3-7608e3d08d01">
      <Terms xmlns="http://schemas.microsoft.com/office/infopath/2007/PartnerControls"/>
    </lcf76f155ced4ddcb4097134ff3c332f>
    <TaxCatchAll xmlns="92f3f243-d676-4ab7-9bf1-c0aba6ca4cfe" xsi:nil="true"/>
    <trigger xmlns="4cbf01c4-f481-4861-81f3-7608e3d08d01" xsi:nil="true"/>
    <teamCreated xmlns="4cbf01c4-f481-4861-81f3-7608e3d08d01">NO</teamCreated>
  </documentManagement>
</p:properties>
</file>

<file path=customXml/item3.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E149D3480BDD440A09FAF0DF6560095" ma:contentTypeVersion="21" ma:contentTypeDescription="Create a new document." ma:contentTypeScope="" ma:versionID="f0c47d8d8e0cd36d9f583dc47fcc5765">
  <xsd:schema xmlns:xsd="http://www.w3.org/2001/XMLSchema" xmlns:xs="http://www.w3.org/2001/XMLSchema" xmlns:p="http://schemas.microsoft.com/office/2006/metadata/properties" xmlns:ns2="4cbf01c4-f481-4861-81f3-7608e3d08d01" xmlns:ns3="92f3f243-d676-4ab7-9bf1-c0aba6ca4cfe" targetNamespace="http://schemas.microsoft.com/office/2006/metadata/properties" ma:root="true" ma:fieldsID="8a54b4cf4c8325c837a4396d4797b55f" ns2:_="" ns3:_="">
    <xsd:import namespace="4cbf01c4-f481-4861-81f3-7608e3d08d01"/>
    <xsd:import namespace="92f3f243-d676-4ab7-9bf1-c0aba6ca4cf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2:MediaServiceOCR" minOccurs="0"/>
                <xsd:element ref="ns3:SharedWithUsers" minOccurs="0"/>
                <xsd:element ref="ns3:SharedWithDetails" minOccurs="0"/>
                <xsd:element ref="ns2:trigger" minOccurs="0"/>
                <xsd:element ref="ns2:teamCreated"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bf01c4-f481-4861-81f3-7608e3d08d0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trigger" ma:index="20" nillable="true" ma:displayName="Actions" ma:format="Dropdown" ma:internalName="trigger">
      <xsd:simpleType>
        <xsd:restriction base="dms:Text">
          <xsd:maxLength value="255"/>
        </xsd:restriction>
      </xsd:simpleType>
    </xsd:element>
    <xsd:element name="teamCreated" ma:index="21" nillable="true" ma:displayName="col2" ma:default="NO" ma:format="Dropdown" ma:internalName="teamCreated">
      <xsd:simpleType>
        <xsd:restriction base="dms:Text">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3403bee6-18b9-4adc-a956-fe59d3db99e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f3f243-d676-4ab7-9bf1-c0aba6ca4cf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4c819b46-ee28-491c-adac-387d7ce079e5}" ma:internalName="TaxCatchAll" ma:showField="CatchAllData" ma:web="92f3f243-d676-4ab7-9bf1-c0aba6ca4cf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Project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2.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 ds:uri="92f3f243-d676-4ab7-9bf1-c0aba6ca4cfe"/>
    <ds:schemaRef ds:uri="4cbf01c4-f481-4861-81f3-7608e3d08d01"/>
  </ds:schemaRefs>
</ds:datastoreItem>
</file>

<file path=customXml/itemProps3.xml><?xml version="1.0" encoding="utf-8"?>
<ds:datastoreItem xmlns:ds="http://schemas.openxmlformats.org/officeDocument/2006/customXml" ds:itemID="{524F0C18-1471-4B77-8C3E-D0C2D7AD6DC1}">
  <ds:schemaRefs>
    <ds:schemaRef ds:uri="http://schemas.microsoft.com/DataMashup"/>
  </ds:schemaRefs>
</ds:datastoreItem>
</file>

<file path=customXml/itemProps4.xml><?xml version="1.0" encoding="utf-8"?>
<ds:datastoreItem xmlns:ds="http://schemas.openxmlformats.org/officeDocument/2006/customXml" ds:itemID="{7ADA719B-D870-4E64-89F4-4B40DBB143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bf01c4-f481-4861-81f3-7608e3d08d01"/>
    <ds:schemaRef ds:uri="92f3f243-d676-4ab7-9bf1-c0aba6ca4c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6:15: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149D3480BDD440A09FAF0DF6560095</vt:lpwstr>
  </property>
  <property fmtid="{D5CDD505-2E9C-101B-9397-08002B2CF9AE}" pid="3" name="TBCO_ScreenResolution">
    <vt:lpwstr>96 96 1920 1080</vt:lpwstr>
  </property>
  <property fmtid="{D5CDD505-2E9C-101B-9397-08002B2CF9AE}" pid="4" name="MediaServiceImageTags">
    <vt:lpwstr/>
  </property>
</Properties>
</file>